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Ex1.xml" ContentType="application/vnd.ms-office.chartex+xml"/>
  <Override PartName="/xl/charts/style4.xml" ContentType="application/vnd.ms-office.chartstyle+xml"/>
  <Override PartName="/xl/charts/colors4.xml" ContentType="application/vnd.ms-office.chartcolorstyle+xml"/>
  <Override PartName="/xl/charts/chartEx2.xml" ContentType="application/vnd.ms-office.chartex+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3.xml" ContentType="application/vnd.openxmlformats-officedocument.spreadsheetml.pivotTable+xml"/>
  <Override PartName="/xl/drawings/drawing2.xml" ContentType="application/vnd.openxmlformats-officedocument.drawing+xml"/>
  <Override PartName="/xl/tables/table3.xml" ContentType="application/vnd.openxmlformats-officedocument.spreadsheetml.table+xml"/>
  <Override PartName="/xl/queryTables/queryTable3.xml" ContentType="application/vnd.openxmlformats-officedocument.spreadsheetml.queryTable+xml"/>
  <Override PartName="/xl/charts/chartEx3.xml" ContentType="application/vnd.ms-office.chartex+xml"/>
  <Override PartName="/xl/charts/style6.xml" ContentType="application/vnd.ms-office.chartstyle+xml"/>
  <Override PartName="/xl/charts/colors6.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tables/table4.xml" ContentType="application/vnd.openxmlformats-officedocument.spreadsheetml.table+xml"/>
  <Override PartName="/xl/queryTables/queryTable4.xml" ContentType="application/vnd.openxmlformats-officedocument.spreadsheetml.queryTable+xml"/>
  <Override PartName="/xl/charts/chartEx4.xml" ContentType="application/vnd.ms-office.chartex+xml"/>
  <Override PartName="/xl/charts/style7.xml" ContentType="application/vnd.ms-office.chartstyle+xml"/>
  <Override PartName="/xl/charts/colors7.xml" ContentType="application/vnd.ms-office.chartcolorsty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5.xml" ContentType="application/vnd.openxmlformats-officedocument.spreadsheetml.pivotTable+xml"/>
  <Override PartName="/xl/drawings/drawing4.xml" ContentType="application/vnd.openxmlformats-officedocument.drawing+xml"/>
  <Override PartName="/xl/tables/table6.xml" ContentType="application/vnd.openxmlformats-officedocument.spreadsheetml.table+xml"/>
  <Override PartName="/xl/queryTables/queryTable6.xml" ContentType="application/vnd.openxmlformats-officedocument.spreadsheetml.queryTable+xml"/>
  <Override PartName="/xl/charts/chart4.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tables/table7.xml" ContentType="application/vnd.openxmlformats-officedocument.spreadsheetml.table+xml"/>
  <Override PartName="/xl/queryTables/queryTable7.xml" ContentType="application/vnd.openxmlformats-officedocument.spreadsheetml.queryTable+xml"/>
  <Override PartName="/xl/charts/chart5.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tables/table8.xml" ContentType="application/vnd.openxmlformats-officedocument.spreadsheetml.table+xml"/>
  <Override PartName="/xl/queryTables/queryTable8.xml" ContentType="application/vnd.openxmlformats-officedocument.spreadsheetml.queryTable+xml"/>
  <Override PartName="/xl/slicers/slicer2.xml" ContentType="application/vnd.ms-excel.slicer+xml"/>
  <Override PartName="/xl/charts/chart6.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defaultThemeVersion="166925"/>
  <mc:AlternateContent xmlns:mc="http://schemas.openxmlformats.org/markup-compatibility/2006">
    <mc:Choice Requires="x15">
      <x15ac:absPath xmlns:x15ac="http://schemas.microsoft.com/office/spreadsheetml/2010/11/ac" url="C:\Users\ramvi\Downloads\"/>
    </mc:Choice>
  </mc:AlternateContent>
  <xr:revisionPtr revIDLastSave="0" documentId="13_ncr:1_{09A844BA-200E-4C0D-B656-DB2EB73D87BF}" xr6:coauthVersionLast="47" xr6:coauthVersionMax="47" xr10:uidLastSave="{00000000-0000-0000-0000-000000000000}"/>
  <bookViews>
    <workbookView xWindow="-120" yWindow="-120" windowWidth="20640" windowHeight="11040" xr2:uid="{8362DC5A-2DB1-4227-A9BB-9FC798F2002F}"/>
  </bookViews>
  <sheets>
    <sheet name="DASHBOARD" sheetId="20" r:id="rId1"/>
    <sheet name="nominal_1" sheetId="2" r:id="rId2"/>
    <sheet name="Revenue_Deficits_1" sheetId="3" r:id="rId3"/>
    <sheet name="Tax_Revenues_1" sheetId="4" r:id="rId4"/>
    <sheet name="Aggregate_Expenditure_1" sheetId="5" r:id="rId5"/>
    <sheet name="Capital_Expenditure_1" sheetId="8" r:id="rId6"/>
    <sheet name="Gross_Fiscal_Deficits_1" sheetId="13" r:id="rId7"/>
    <sheet name="revenue_Expenditure_1" sheetId="14" r:id="rId8"/>
    <sheet name="Sheet5" sheetId="24" r:id="rId9"/>
    <sheet name="Social_Sector_Expenditure_1" sheetId="15" r:id="rId10"/>
  </sheets>
  <definedNames>
    <definedName name="_xlchart.v2.0" hidden="1">Tax_Revenues_1!$O$5:$O$10</definedName>
    <definedName name="_xlchart.v2.1" hidden="1">Tax_Revenues_1!$P$4</definedName>
    <definedName name="_xlchart.v2.2" hidden="1">Tax_Revenues_1!$P$5:$P$10</definedName>
    <definedName name="_xlchart.v2.7" hidden="1">Tax_Revenues_1!$O$5:$O$10</definedName>
    <definedName name="_xlchart.v2.8" hidden="1">Tax_Revenues_1!$P$4</definedName>
    <definedName name="_xlchart.v2.9" hidden="1">Tax_Revenues_1!$P$5:$P$10</definedName>
    <definedName name="_xlchart.v5.10" hidden="1">Aggregate_Expenditure_1!$L$16</definedName>
    <definedName name="_xlchart.v5.11" hidden="1">Aggregate_Expenditure_1!$L$17:$L$26</definedName>
    <definedName name="_xlchart.v5.12" hidden="1">Aggregate_Expenditure_1!$M$16</definedName>
    <definedName name="_xlchart.v5.13" hidden="1">Aggregate_Expenditure_1!$M$17:$M$26</definedName>
    <definedName name="_xlchart.v5.3" hidden="1">Aggregate_Expenditure_1!$L$16</definedName>
    <definedName name="_xlchart.v5.4" hidden="1">Aggregate_Expenditure_1!$L$17:$L$26</definedName>
    <definedName name="_xlchart.v5.5" hidden="1">Aggregate_Expenditure_1!$M$16</definedName>
    <definedName name="_xlchart.v5.6" hidden="1">Aggregate_Expenditure_1!$M$17:$M$26</definedName>
    <definedName name="ExternalData_1" localSheetId="4" hidden="1">Aggregate_Expenditure_1!$A$1:$H$32</definedName>
    <definedName name="ExternalData_1" localSheetId="5" hidden="1">Capital_Expenditure_1!$A$1:$H$32</definedName>
    <definedName name="ExternalData_1" localSheetId="6" hidden="1">Gross_Fiscal_Deficits_1!$A$1:$H$32</definedName>
    <definedName name="ExternalData_1" localSheetId="1" hidden="1">nominal_1!$A$1:$H$32</definedName>
    <definedName name="ExternalData_1" localSheetId="2" hidden="1">Revenue_Deficits_1!$A$1:$H$32</definedName>
    <definedName name="ExternalData_1" localSheetId="7" hidden="1">revenue_Expenditure_1!$A$1:$H$32</definedName>
    <definedName name="ExternalData_1" localSheetId="9" hidden="1">Social_Sector_Expenditure_1!$A$1:$H$32</definedName>
    <definedName name="ExternalData_1" localSheetId="3" hidden="1">Tax_Revenues_1!$A$1:$H$32</definedName>
    <definedName name="Slicer_2000_05">#N/A</definedName>
    <definedName name="Slicer_2005_10">#N/A</definedName>
    <definedName name="Slicer_2010_15">#N/A</definedName>
  </definedNames>
  <calcPr calcId="191029"/>
  <pivotCaches>
    <pivotCache cacheId="0" r:id="rId11"/>
    <pivotCache cacheId="1" r:id="rId12"/>
    <pivotCache cacheId="2" r:id="rId13"/>
    <pivotCache cacheId="3" r:id="rId14"/>
    <pivotCache cacheId="4" r:id="rId15"/>
    <pivotCache cacheId="5" r:id="rId16"/>
    <pivotCache cacheId="6" r:id="rId17"/>
  </pivotCaches>
  <extLst>
    <ext xmlns:x14="http://schemas.microsoft.com/office/spreadsheetml/2009/9/main" uri="{BBE1A952-AA13-448e-AADC-164F8A28A991}">
      <x14:slicerCaches>
        <x14:slicerCache r:id="rId18"/>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8" i="5" l="1"/>
  <c r="L19" i="5"/>
  <c r="L20" i="5"/>
  <c r="L21" i="5"/>
  <c r="L22" i="5"/>
  <c r="L23" i="5"/>
  <c r="L24" i="5"/>
  <c r="L25" i="5"/>
  <c r="L26" i="5"/>
  <c r="L17" i="5"/>
  <c r="M32" i="3"/>
  <c r="O27" i="5"/>
  <c r="Q10" i="4"/>
  <c r="M18" i="5"/>
  <c r="M22" i="5"/>
  <c r="M26" i="5"/>
  <c r="M19" i="5"/>
  <c r="M23" i="5"/>
  <c r="M20" i="5"/>
  <c r="M24" i="5"/>
  <c r="M21" i="5"/>
  <c r="M25" i="5"/>
  <c r="M17" i="5"/>
  <c r="P10" i="4"/>
  <c r="P9" i="4"/>
  <c r="P8" i="4"/>
  <c r="P7" i="4"/>
  <c r="P6" i="4"/>
  <c r="P5" i="4"/>
  <c r="O9" i="4"/>
  <c r="O8" i="4"/>
  <c r="O7" i="4"/>
  <c r="O6" i="4"/>
  <c r="O5"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FB11C64-98CF-40A6-8E3A-CBB806BB7252}"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 id="2" xr16:uid="{FBB003A2-AB8C-4020-B4BC-4879B8799429}" keepAlive="1" name="Query - Sheet1 (2)" description="Connection to the 'Sheet1 (2)' query in the workbook." type="5" refreshedVersion="8" background="1" saveData="1">
    <dbPr connection="Provider=Microsoft.Mashup.OleDb.1;Data Source=$Workbook$;Location=&quot;Sheet1 (2)&quot;;Extended Properties=&quot;&quot;" command="SELECT * FROM [Sheet1 (2)]"/>
  </connection>
  <connection id="3" xr16:uid="{78FE5966-976D-4C90-97C0-BD16445474DD}" keepAlive="1" name="Query - Sheet1 (3)" description="Connection to the 'Sheet1 (3)' query in the workbook." type="5" refreshedVersion="8" background="1" saveData="1">
    <dbPr connection="Provider=Microsoft.Mashup.OleDb.1;Data Source=$Workbook$;Location=&quot;Sheet1 (3)&quot;;Extended Properties=&quot;&quot;" command="SELECT * FROM [Sheet1 (3)]"/>
  </connection>
  <connection id="4" xr16:uid="{7D0601D2-BEB9-4D3E-86AF-836F2A765D51}" keepAlive="1" name="Query - Sheet1 (4)" description="Connection to the 'Sheet1 (4)' query in the workbook." type="5" refreshedVersion="8" background="1" saveData="1">
    <dbPr connection="Provider=Microsoft.Mashup.OleDb.1;Data Source=$Workbook$;Location=&quot;Sheet1 (4)&quot;;Extended Properties=&quot;&quot;" command="SELECT * FROM [Sheet1 (4)]"/>
  </connection>
  <connection id="5" xr16:uid="{48F62AC6-F7BE-4E82-9F5D-937ED2642D5D}" keepAlive="1" name="Query - Sheet2" description="Connection to the 'Sheet2' query in the workbook." type="5" refreshedVersion="8" background="1" saveData="1">
    <dbPr connection="Provider=Microsoft.Mashup.OleDb.1;Data Source=$Workbook$;Location=Sheet2;Extended Properties=&quot;&quot;" command="SELECT * FROM [Sheet2]"/>
  </connection>
  <connection id="6" xr16:uid="{AAFE3742-4D1B-4F61-96B8-FAE1E8B9B106}"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7" xr16:uid="{A453CF06-3E00-4CB1-9DFB-3D143E4A16A1}" keepAlive="1" name="Query - Table1 (2)" description="Connection to the 'Table1 (2)' query in the workbook." type="5" refreshedVersion="8" background="1" saveData="1">
    <dbPr connection="Provider=Microsoft.Mashup.OleDb.1;Data Source=$Workbook$;Location=&quot;Table1 (2)&quot;;Extended Properties=&quot;&quot;" command="SELECT * FROM [Table1 (2)]"/>
  </connection>
  <connection id="8" xr16:uid="{493D6226-5C59-4F50-B33A-4B72F55528D8}" keepAlive="1" name="Query - Table2" description="Connection to the 'Table2' query in the workbook." type="5" refreshedVersion="8" background="1" saveData="1">
    <dbPr connection="Provider=Microsoft.Mashup.OleDb.1;Data Source=$Workbook$;Location=Table2;Extended Properties=&quot;&quot;" command="SELECT * FROM [Table2]"/>
  </connection>
</connections>
</file>

<file path=xl/sharedStrings.xml><?xml version="1.0" encoding="utf-8"?>
<sst xmlns="http://schemas.openxmlformats.org/spreadsheetml/2006/main" count="370" uniqueCount="48">
  <si>
    <t>State</t>
  </si>
  <si>
    <t>1980-85</t>
  </si>
  <si>
    <t>1985-90</t>
  </si>
  <si>
    <t>1990-95</t>
  </si>
  <si>
    <t>1995-00</t>
  </si>
  <si>
    <t>2000-05</t>
  </si>
  <si>
    <t>2005-10</t>
  </si>
  <si>
    <t>2010-15</t>
  </si>
  <si>
    <t xml:space="preserve">Andhra Pradesh </t>
  </si>
  <si>
    <t>Arunachal Pradesh</t>
  </si>
  <si>
    <t>Assam</t>
  </si>
  <si>
    <t>Bihar</t>
  </si>
  <si>
    <t>Chhattisgarh</t>
  </si>
  <si>
    <t>Goa</t>
  </si>
  <si>
    <t>Gujarat</t>
  </si>
  <si>
    <t>Haryana</t>
  </si>
  <si>
    <t>Himachal Pradesh</t>
  </si>
  <si>
    <t>Jammu &amp; Kashmir</t>
  </si>
  <si>
    <t>Jharkhand</t>
  </si>
  <si>
    <t>Karnataka</t>
  </si>
  <si>
    <t>Kerala</t>
  </si>
  <si>
    <t>Madhya Pradesh</t>
  </si>
  <si>
    <t>Maharashtra</t>
  </si>
  <si>
    <t>Manipur</t>
  </si>
  <si>
    <t>Meghalaya</t>
  </si>
  <si>
    <t>Mizoram</t>
  </si>
  <si>
    <t>Nagaland</t>
  </si>
  <si>
    <t>Odisha</t>
  </si>
  <si>
    <t>Punjab</t>
  </si>
  <si>
    <t>Rajasthan</t>
  </si>
  <si>
    <t>Sikkim</t>
  </si>
  <si>
    <t>Tamil Nadu</t>
  </si>
  <si>
    <t>Telangana</t>
  </si>
  <si>
    <t>Tripura</t>
  </si>
  <si>
    <t>Uttar Pradesh</t>
  </si>
  <si>
    <t>Uttarakhand</t>
  </si>
  <si>
    <t>West Bengal</t>
  </si>
  <si>
    <t>Delhi</t>
  </si>
  <si>
    <t>Puducherry</t>
  </si>
  <si>
    <t>NULL</t>
  </si>
  <si>
    <t>Row Labels</t>
  </si>
  <si>
    <t>Grand Total</t>
  </si>
  <si>
    <t>Sum of 2010-15</t>
  </si>
  <si>
    <t>Total</t>
  </si>
  <si>
    <t>STATES</t>
  </si>
  <si>
    <t>TOTAL REVENUE</t>
  </si>
  <si>
    <t>STATE</t>
  </si>
  <si>
    <t>AGGREGATE EXPENDITU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quot;₹&quot;\ 0.0,&quot;M&quot;"/>
  </numFmts>
  <fonts count="1" x14ac:knownFonts="1">
    <font>
      <sz val="11"/>
      <color theme="1"/>
      <name val="Calibri"/>
      <family val="2"/>
      <scheme val="minor"/>
    </font>
  </fonts>
  <fills count="2">
    <fill>
      <patternFill patternType="none"/>
    </fill>
    <fill>
      <patternFill patternType="gray125"/>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13">
    <xf numFmtId="0" fontId="0" fillId="0" borderId="0" xfId="0"/>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64" fontId="0" fillId="0" borderId="0" xfId="0" applyNumberFormat="1"/>
  </cellXfs>
  <cellStyles count="1">
    <cellStyle name="Normal" xfId="0" builtinId="0"/>
  </cellStyles>
  <dxfs count="1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color theme="0"/>
        <name val="Arial Black"/>
        <family val="2"/>
        <scheme val="none"/>
      </font>
      <fill>
        <patternFill>
          <bgColor theme="0" tint="-0.499984740745262"/>
        </patternFill>
      </fill>
    </dxf>
    <dxf>
      <fill>
        <patternFill>
          <bgColor theme="0" tint="-0.34998626667073579"/>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2" xr9:uid="{5EA7F025-82E1-4AB1-B073-2C339A3DCE27}">
      <tableStyleElement type="wholeTable" dxfId="9"/>
      <tableStyleElement type="headerRow" dxfId="8"/>
    </tableStyle>
  </tableStyle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3.xml"/><Relationship Id="rId18" Type="http://schemas.microsoft.com/office/2007/relationships/slicerCache" Target="slicerCaches/slicerCache1.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0" Type="http://schemas.microsoft.com/office/2007/relationships/slicerCache" Target="slicerCaches/slicerCache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pivotCacheDefinition" Target="pivotCache/pivotCacheDefinition5.xml"/><Relationship Id="rId23" Type="http://schemas.openxmlformats.org/officeDocument/2006/relationships/styles" Target="styles.xml"/><Relationship Id="rId10" Type="http://schemas.openxmlformats.org/officeDocument/2006/relationships/worksheet" Target="worksheets/sheet10.xml"/><Relationship Id="rId19" Type="http://schemas.microsoft.com/office/2007/relationships/slicerCache" Target="slicerCaches/slicerCache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5.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6.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2.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3.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4.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of Government finnance analyes (1).xlsx]Social_Sector_Expenditure_1!PivotTable1</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902671683908885"/>
          <c:y val="6.269713469157677E-2"/>
          <c:w val="0.82705615603140958"/>
          <c:h val="0.76526587714054395"/>
        </c:manualLayout>
      </c:layout>
      <c:barChart>
        <c:barDir val="col"/>
        <c:grouping val="clustered"/>
        <c:varyColors val="0"/>
        <c:ser>
          <c:idx val="0"/>
          <c:order val="0"/>
          <c:tx>
            <c:strRef>
              <c:f>Social_Sector_Expenditure_1!$K$5</c:f>
              <c:strCache>
                <c:ptCount val="1"/>
                <c:pt idx="0">
                  <c:v>Total</c:v>
                </c:pt>
              </c:strCache>
            </c:strRef>
          </c:tx>
          <c:spPr>
            <a:solidFill>
              <a:schemeClr val="accent5">
                <a:lumMod val="60000"/>
                <a:lumOff val="40000"/>
              </a:schemeClr>
            </a:solidFill>
            <a:ln>
              <a:noFill/>
            </a:ln>
            <a:effectLst/>
          </c:spPr>
          <c:invertIfNegative val="0"/>
          <c:cat>
            <c:strRef>
              <c:f>Social_Sector_Expenditure_1!$J$6:$J$11</c:f>
              <c:strCache>
                <c:ptCount val="5"/>
                <c:pt idx="0">
                  <c:v>Maharashtra</c:v>
                </c:pt>
                <c:pt idx="1">
                  <c:v>Uttar Pradesh</c:v>
                </c:pt>
                <c:pt idx="2">
                  <c:v>Tamil Nadu</c:v>
                </c:pt>
                <c:pt idx="3">
                  <c:v>Andhra Pradesh </c:v>
                </c:pt>
                <c:pt idx="4">
                  <c:v>West Bengal</c:v>
                </c:pt>
              </c:strCache>
            </c:strRef>
          </c:cat>
          <c:val>
            <c:numRef>
              <c:f>Social_Sector_Expenditure_1!$K$6:$K$11</c:f>
              <c:numCache>
                <c:formatCode>"₹"\ 0.0,"M"</c:formatCode>
                <c:ptCount val="5"/>
                <c:pt idx="0">
                  <c:v>363510</c:v>
                </c:pt>
                <c:pt idx="1">
                  <c:v>356630</c:v>
                </c:pt>
                <c:pt idx="2">
                  <c:v>248540</c:v>
                </c:pt>
                <c:pt idx="3">
                  <c:v>233860</c:v>
                </c:pt>
                <c:pt idx="4">
                  <c:v>211070</c:v>
                </c:pt>
              </c:numCache>
            </c:numRef>
          </c:val>
          <c:extLst>
            <c:ext xmlns:c16="http://schemas.microsoft.com/office/drawing/2014/chart" uri="{C3380CC4-5D6E-409C-BE32-E72D297353CC}">
              <c16:uniqueId val="{00000000-C091-4EC1-A9E2-8C62DF6905D9}"/>
            </c:ext>
          </c:extLst>
        </c:ser>
        <c:dLbls>
          <c:showLegendKey val="0"/>
          <c:showVal val="0"/>
          <c:showCatName val="0"/>
          <c:showSerName val="0"/>
          <c:showPercent val="0"/>
          <c:showBubbleSize val="0"/>
        </c:dLbls>
        <c:gapWidth val="80"/>
        <c:overlap val="-27"/>
        <c:axId val="649784943"/>
        <c:axId val="649799823"/>
      </c:barChart>
      <c:catAx>
        <c:axId val="64978494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649799823"/>
        <c:crosses val="autoZero"/>
        <c:auto val="1"/>
        <c:lblAlgn val="ctr"/>
        <c:lblOffset val="100"/>
        <c:noMultiLvlLbl val="0"/>
      </c:catAx>
      <c:valAx>
        <c:axId val="649799823"/>
        <c:scaling>
          <c:orientation val="minMax"/>
        </c:scaling>
        <c:delete val="0"/>
        <c:axPos val="l"/>
        <c:numFmt formatCode="&quot;₹&quot;\ 0,.&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6497849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lumMod val="9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of Government finnance analyes (1).xlsx]revenue_Expenditure_1!PivotTable1</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noFill/>
          </a:ln>
          <a:effectLst/>
        </c:spPr>
        <c:marker>
          <c:symbol val="none"/>
        </c:marker>
        <c:dLbl>
          <c:idx val="0"/>
          <c:numFmt formatCode="0,&quot;M&quot;" sourceLinked="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noFill/>
          </a:ln>
          <a:effectLst/>
        </c:spPr>
        <c:dLbl>
          <c:idx val="0"/>
          <c:layout>
            <c:manualLayout>
              <c:x val="0.17145700218007642"/>
              <c:y val="-9.2591907603397378E-3"/>
            </c:manualLayout>
          </c:layout>
          <c:numFmt formatCode="0,&quot;M&quot;" sourceLinked="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noFill/>
          </a:ln>
          <a:effectLst/>
        </c:spPr>
        <c:dLbl>
          <c:idx val="0"/>
          <c:layout>
            <c:manualLayout>
              <c:x val="3.6047853331481833E-2"/>
              <c:y val="0.16359938094512397"/>
            </c:manualLayout>
          </c:layout>
          <c:numFmt formatCode="0,&quot;M&quot;" sourceLinked="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58512790591236"/>
                  <c:h val="0.11844603022183293"/>
                </c:manualLayout>
              </c15:layout>
            </c:ext>
          </c:extLst>
        </c:dLbl>
      </c:pivotFmt>
      <c:pivotFmt>
        <c:idx val="10"/>
        <c:spPr>
          <a:solidFill>
            <a:schemeClr val="accent1"/>
          </a:solidFill>
          <a:ln w="19050">
            <a:noFill/>
          </a:ln>
          <a:effectLst/>
        </c:spPr>
        <c:dLbl>
          <c:idx val="0"/>
          <c:layout>
            <c:manualLayout>
              <c:x val="-0.1690804635635812"/>
              <c:y val="3.9307913219869442E-2"/>
            </c:manualLayout>
          </c:layout>
          <c:numFmt formatCode="0,&quot;M&quot;" sourceLinked="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noFill/>
          </a:ln>
          <a:effectLst/>
        </c:spPr>
        <c:dLbl>
          <c:idx val="0"/>
          <c:layout>
            <c:manualLayout>
              <c:x val="-0.14662835394577645"/>
              <c:y val="-0.10560219509993801"/>
            </c:manualLayout>
          </c:layout>
          <c:numFmt formatCode="0,&quot;M&quot;" sourceLinked="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8955879761405862"/>
                  <c:h val="0.17055376115785753"/>
                </c:manualLayout>
              </c15:layout>
            </c:ext>
          </c:extLst>
        </c:dLbl>
      </c:pivotFmt>
      <c:pivotFmt>
        <c:idx val="12"/>
        <c:spPr>
          <a:solidFill>
            <a:schemeClr val="accent1"/>
          </a:solidFill>
          <a:ln w="19050">
            <a:noFill/>
          </a:ln>
          <a:effectLst/>
        </c:spPr>
        <c:dLbl>
          <c:idx val="0"/>
          <c:layout>
            <c:manualLayout>
              <c:x val="1.9588151742286373E-2"/>
              <c:y val="-0.15765481180524629"/>
            </c:manualLayout>
          </c:layout>
          <c:numFmt formatCode="0,&quot;M&quot;" sourceLinked="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6208865145989146"/>
                  <c:h val="0.17055376115785753"/>
                </c:manualLayout>
              </c15:layout>
            </c:ext>
          </c:extLst>
        </c:dLbl>
      </c:pivotFmt>
    </c:pivotFmts>
    <c:plotArea>
      <c:layout>
        <c:manualLayout>
          <c:layoutTarget val="inner"/>
          <c:xMode val="edge"/>
          <c:yMode val="edge"/>
          <c:x val="0.2532301061020345"/>
          <c:y val="0.22589954562200662"/>
          <c:w val="0.56338069390070522"/>
          <c:h val="0.66931387591382341"/>
        </c:manualLayout>
      </c:layout>
      <c:doughnutChart>
        <c:varyColors val="1"/>
        <c:ser>
          <c:idx val="0"/>
          <c:order val="0"/>
          <c:tx>
            <c:strRef>
              <c:f>revenue_Expenditure_1!$K$3</c:f>
              <c:strCache>
                <c:ptCount val="1"/>
                <c:pt idx="0">
                  <c:v>Total</c:v>
                </c:pt>
              </c:strCache>
            </c:strRef>
          </c:tx>
          <c:spPr>
            <a:ln>
              <a:noFill/>
            </a:ln>
          </c:spPr>
          <c:explosion val="4"/>
          <c:dPt>
            <c:idx val="0"/>
            <c:bubble3D val="0"/>
            <c:spPr>
              <a:solidFill>
                <a:schemeClr val="accent1"/>
              </a:solidFill>
              <a:ln w="19050">
                <a:noFill/>
              </a:ln>
              <a:effectLst/>
            </c:spPr>
            <c:extLst>
              <c:ext xmlns:c16="http://schemas.microsoft.com/office/drawing/2014/chart" uri="{C3380CC4-5D6E-409C-BE32-E72D297353CC}">
                <c16:uniqueId val="{00000001-25F7-4E65-86B8-5C5CE1A3672A}"/>
              </c:ext>
            </c:extLst>
          </c:dPt>
          <c:dPt>
            <c:idx val="1"/>
            <c:bubble3D val="0"/>
            <c:spPr>
              <a:solidFill>
                <a:schemeClr val="accent2"/>
              </a:solidFill>
              <a:ln w="19050">
                <a:noFill/>
              </a:ln>
              <a:effectLst/>
            </c:spPr>
            <c:extLst>
              <c:ext xmlns:c16="http://schemas.microsoft.com/office/drawing/2014/chart" uri="{C3380CC4-5D6E-409C-BE32-E72D297353CC}">
                <c16:uniqueId val="{00000003-25F7-4E65-86B8-5C5CE1A3672A}"/>
              </c:ext>
            </c:extLst>
          </c:dPt>
          <c:dPt>
            <c:idx val="2"/>
            <c:bubble3D val="0"/>
            <c:spPr>
              <a:solidFill>
                <a:schemeClr val="accent3"/>
              </a:solidFill>
              <a:ln w="19050">
                <a:noFill/>
              </a:ln>
              <a:effectLst/>
            </c:spPr>
            <c:extLst>
              <c:ext xmlns:c16="http://schemas.microsoft.com/office/drawing/2014/chart" uri="{C3380CC4-5D6E-409C-BE32-E72D297353CC}">
                <c16:uniqueId val="{00000005-25F7-4E65-86B8-5C5CE1A3672A}"/>
              </c:ext>
            </c:extLst>
          </c:dPt>
          <c:dPt>
            <c:idx val="3"/>
            <c:bubble3D val="0"/>
            <c:spPr>
              <a:solidFill>
                <a:schemeClr val="accent4"/>
              </a:solidFill>
              <a:ln w="19050">
                <a:noFill/>
              </a:ln>
              <a:effectLst/>
            </c:spPr>
            <c:extLst>
              <c:ext xmlns:c16="http://schemas.microsoft.com/office/drawing/2014/chart" uri="{C3380CC4-5D6E-409C-BE32-E72D297353CC}">
                <c16:uniqueId val="{00000007-25F7-4E65-86B8-5C5CE1A3672A}"/>
              </c:ext>
            </c:extLst>
          </c:dPt>
          <c:dPt>
            <c:idx val="4"/>
            <c:bubble3D val="0"/>
            <c:spPr>
              <a:solidFill>
                <a:schemeClr val="accent5"/>
              </a:solidFill>
              <a:ln w="19050">
                <a:noFill/>
              </a:ln>
              <a:effectLst/>
            </c:spPr>
            <c:extLst>
              <c:ext xmlns:c16="http://schemas.microsoft.com/office/drawing/2014/chart" uri="{C3380CC4-5D6E-409C-BE32-E72D297353CC}">
                <c16:uniqueId val="{00000009-25F7-4E65-86B8-5C5CE1A3672A}"/>
              </c:ext>
            </c:extLst>
          </c:dPt>
          <c:dLbls>
            <c:dLbl>
              <c:idx val="0"/>
              <c:layout>
                <c:manualLayout>
                  <c:x val="0.17145700218007642"/>
                  <c:y val="-9.2591907603397378E-3"/>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5F7-4E65-86B8-5C5CE1A3672A}"/>
                </c:ext>
              </c:extLst>
            </c:dLbl>
            <c:dLbl>
              <c:idx val="1"/>
              <c:layout>
                <c:manualLayout>
                  <c:x val="3.6047853331481833E-2"/>
                  <c:y val="0.16359938094512397"/>
                </c:manualLayout>
              </c:layout>
              <c:showLegendKey val="0"/>
              <c:showVal val="1"/>
              <c:showCatName val="1"/>
              <c:showSerName val="0"/>
              <c:showPercent val="0"/>
              <c:showBubbleSize val="0"/>
              <c:extLst>
                <c:ext xmlns:c15="http://schemas.microsoft.com/office/drawing/2012/chart" uri="{CE6537A1-D6FC-4f65-9D91-7224C49458BB}">
                  <c15:layout>
                    <c:manualLayout>
                      <c:w val="0.258512790591236"/>
                      <c:h val="0.11844603022183293"/>
                    </c:manualLayout>
                  </c15:layout>
                </c:ext>
                <c:ext xmlns:c16="http://schemas.microsoft.com/office/drawing/2014/chart" uri="{C3380CC4-5D6E-409C-BE32-E72D297353CC}">
                  <c16:uniqueId val="{00000003-25F7-4E65-86B8-5C5CE1A3672A}"/>
                </c:ext>
              </c:extLst>
            </c:dLbl>
            <c:dLbl>
              <c:idx val="2"/>
              <c:layout>
                <c:manualLayout>
                  <c:x val="-0.1690804635635812"/>
                  <c:y val="3.9307913219869442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5F7-4E65-86B8-5C5CE1A3672A}"/>
                </c:ext>
              </c:extLst>
            </c:dLbl>
            <c:dLbl>
              <c:idx val="3"/>
              <c:layout>
                <c:manualLayout>
                  <c:x val="-0.14662835394577645"/>
                  <c:y val="-0.10560219509993801"/>
                </c:manualLayout>
              </c:layout>
              <c:showLegendKey val="0"/>
              <c:showVal val="1"/>
              <c:showCatName val="1"/>
              <c:showSerName val="0"/>
              <c:showPercent val="0"/>
              <c:showBubbleSize val="0"/>
              <c:extLst>
                <c:ext xmlns:c15="http://schemas.microsoft.com/office/drawing/2012/chart" uri="{CE6537A1-D6FC-4f65-9D91-7224C49458BB}">
                  <c15:layout>
                    <c:manualLayout>
                      <c:w val="0.28955879761405862"/>
                      <c:h val="0.17055376115785753"/>
                    </c:manualLayout>
                  </c15:layout>
                </c:ext>
                <c:ext xmlns:c16="http://schemas.microsoft.com/office/drawing/2014/chart" uri="{C3380CC4-5D6E-409C-BE32-E72D297353CC}">
                  <c16:uniqueId val="{00000007-25F7-4E65-86B8-5C5CE1A3672A}"/>
                </c:ext>
              </c:extLst>
            </c:dLbl>
            <c:dLbl>
              <c:idx val="4"/>
              <c:layout>
                <c:manualLayout>
                  <c:x val="1.9588151742286373E-2"/>
                  <c:y val="-0.15765481180524629"/>
                </c:manualLayout>
              </c:layout>
              <c:showLegendKey val="0"/>
              <c:showVal val="1"/>
              <c:showCatName val="1"/>
              <c:showSerName val="0"/>
              <c:showPercent val="0"/>
              <c:showBubbleSize val="0"/>
              <c:extLst>
                <c:ext xmlns:c15="http://schemas.microsoft.com/office/drawing/2012/chart" uri="{CE6537A1-D6FC-4f65-9D91-7224C49458BB}">
                  <c15:layout>
                    <c:manualLayout>
                      <c:w val="0.26208865145989146"/>
                      <c:h val="0.17055376115785753"/>
                    </c:manualLayout>
                  </c15:layout>
                </c:ext>
                <c:ext xmlns:c16="http://schemas.microsoft.com/office/drawing/2014/chart" uri="{C3380CC4-5D6E-409C-BE32-E72D297353CC}">
                  <c16:uniqueId val="{00000009-25F7-4E65-86B8-5C5CE1A3672A}"/>
                </c:ext>
              </c:extLst>
            </c:dLbl>
            <c:numFmt formatCode="0,&quot;M&quot;" sourceLinked="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revenue_Expenditure_1!$J$4:$J$8</c:f>
              <c:strCache>
                <c:ptCount val="5"/>
                <c:pt idx="0">
                  <c:v>Uttar Pradesh</c:v>
                </c:pt>
                <c:pt idx="1">
                  <c:v>Maharashtra</c:v>
                </c:pt>
                <c:pt idx="2">
                  <c:v>Tamil Nadu</c:v>
                </c:pt>
                <c:pt idx="3">
                  <c:v>Andhra Pradesh </c:v>
                </c:pt>
                <c:pt idx="4">
                  <c:v>West Bengal</c:v>
                </c:pt>
              </c:strCache>
            </c:strRef>
          </c:cat>
          <c:val>
            <c:numRef>
              <c:f>revenue_Expenditure_1!$K$4:$K$8</c:f>
              <c:numCache>
                <c:formatCode>General</c:formatCode>
                <c:ptCount val="5"/>
                <c:pt idx="0">
                  <c:v>722021</c:v>
                </c:pt>
                <c:pt idx="1">
                  <c:v>718329</c:v>
                </c:pt>
                <c:pt idx="2">
                  <c:v>500371</c:v>
                </c:pt>
                <c:pt idx="3">
                  <c:v>480335</c:v>
                </c:pt>
                <c:pt idx="4">
                  <c:v>418600</c:v>
                </c:pt>
              </c:numCache>
            </c:numRef>
          </c:val>
          <c:extLst>
            <c:ext xmlns:c16="http://schemas.microsoft.com/office/drawing/2014/chart" uri="{C3380CC4-5D6E-409C-BE32-E72D297353CC}">
              <c16:uniqueId val="{0000000A-25F7-4E65-86B8-5C5CE1A3672A}"/>
            </c:ext>
          </c:extLst>
        </c:ser>
        <c:dLbls>
          <c:showLegendKey val="0"/>
          <c:showVal val="0"/>
          <c:showCatName val="0"/>
          <c:showSerName val="0"/>
          <c:showPercent val="0"/>
          <c:showBubbleSize val="0"/>
          <c:showLeaderLines val="0"/>
        </c:dLbls>
        <c:firstSliceAng val="34"/>
        <c:holeSize val="4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lumMod val="9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of Government finnance analyes (1).xlsx]Gross_Fiscal_Deficits_1!PivotTable2</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lumMod val="85000"/>
            </a:schemeClr>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Gross_Fiscal_Deficits_1!$M$4</c:f>
              <c:strCache>
                <c:ptCount val="1"/>
                <c:pt idx="0">
                  <c:v>Total</c:v>
                </c:pt>
              </c:strCache>
            </c:strRef>
          </c:tx>
          <c:spPr>
            <a:solidFill>
              <a:schemeClr val="bg1">
                <a:lumMod val="85000"/>
              </a:schemeClr>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oss_Fiscal_Deficits_1!$L$5:$L$10</c:f>
              <c:strCache>
                <c:ptCount val="5"/>
                <c:pt idx="0">
                  <c:v>Andhra Pradesh </c:v>
                </c:pt>
                <c:pt idx="1">
                  <c:v>Tamil Nadu</c:v>
                </c:pt>
                <c:pt idx="2">
                  <c:v>Uttar Pradesh</c:v>
                </c:pt>
                <c:pt idx="3">
                  <c:v>West Bengal</c:v>
                </c:pt>
                <c:pt idx="4">
                  <c:v>Maharashtra</c:v>
                </c:pt>
              </c:strCache>
            </c:strRef>
          </c:cat>
          <c:val>
            <c:numRef>
              <c:f>Gross_Fiscal_Deficits_1!$M$5:$M$10</c:f>
              <c:numCache>
                <c:formatCode>General</c:formatCode>
                <c:ptCount val="5"/>
                <c:pt idx="0">
                  <c:v>83070</c:v>
                </c:pt>
                <c:pt idx="1">
                  <c:v>98370</c:v>
                </c:pt>
                <c:pt idx="2">
                  <c:v>103980</c:v>
                </c:pt>
                <c:pt idx="3">
                  <c:v>105610</c:v>
                </c:pt>
                <c:pt idx="4">
                  <c:v>115840</c:v>
                </c:pt>
              </c:numCache>
            </c:numRef>
          </c:val>
          <c:extLst>
            <c:ext xmlns:c16="http://schemas.microsoft.com/office/drawing/2014/chart" uri="{C3380CC4-5D6E-409C-BE32-E72D297353CC}">
              <c16:uniqueId val="{00000000-BBEE-41F2-AF1E-0E14A4E091FA}"/>
            </c:ext>
          </c:extLst>
        </c:ser>
        <c:dLbls>
          <c:dLblPos val="outEnd"/>
          <c:showLegendKey val="0"/>
          <c:showVal val="1"/>
          <c:showCatName val="0"/>
          <c:showSerName val="0"/>
          <c:showPercent val="0"/>
          <c:showBubbleSize val="0"/>
        </c:dLbls>
        <c:gapWidth val="70"/>
        <c:axId val="60886176"/>
        <c:axId val="60885696"/>
      </c:barChart>
      <c:catAx>
        <c:axId val="608861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60885696"/>
        <c:crosses val="autoZero"/>
        <c:auto val="1"/>
        <c:lblAlgn val="ctr"/>
        <c:lblOffset val="100"/>
        <c:noMultiLvlLbl val="0"/>
      </c:catAx>
      <c:valAx>
        <c:axId val="60885696"/>
        <c:scaling>
          <c:orientation val="minMax"/>
        </c:scaling>
        <c:delete val="1"/>
        <c:axPos val="b"/>
        <c:numFmt formatCode="General" sourceLinked="1"/>
        <c:majorTickMark val="none"/>
        <c:minorTickMark val="none"/>
        <c:tickLblPos val="nextTo"/>
        <c:crossAx val="60886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lumMod val="9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of Government finnance analyes (1).xlsx]Gross_Fiscal_Deficits_1!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Gross_Fiscal_Deficits_1!$M$4</c:f>
              <c:strCache>
                <c:ptCount val="1"/>
                <c:pt idx="0">
                  <c:v>Total</c:v>
                </c:pt>
              </c:strCache>
            </c:strRef>
          </c:tx>
          <c:spPr>
            <a:solidFill>
              <a:schemeClr val="accent1"/>
            </a:solidFill>
            <a:ln>
              <a:noFill/>
            </a:ln>
            <a:effectLst/>
          </c:spPr>
          <c:invertIfNegative val="0"/>
          <c:cat>
            <c:strRef>
              <c:f>Gross_Fiscal_Deficits_1!$L$5:$L$10</c:f>
              <c:strCache>
                <c:ptCount val="5"/>
                <c:pt idx="0">
                  <c:v>Andhra Pradesh </c:v>
                </c:pt>
                <c:pt idx="1">
                  <c:v>Tamil Nadu</c:v>
                </c:pt>
                <c:pt idx="2">
                  <c:v>Uttar Pradesh</c:v>
                </c:pt>
                <c:pt idx="3">
                  <c:v>West Bengal</c:v>
                </c:pt>
                <c:pt idx="4">
                  <c:v>Maharashtra</c:v>
                </c:pt>
              </c:strCache>
            </c:strRef>
          </c:cat>
          <c:val>
            <c:numRef>
              <c:f>Gross_Fiscal_Deficits_1!$M$5:$M$10</c:f>
              <c:numCache>
                <c:formatCode>General</c:formatCode>
                <c:ptCount val="5"/>
                <c:pt idx="0">
                  <c:v>83070</c:v>
                </c:pt>
                <c:pt idx="1">
                  <c:v>98370</c:v>
                </c:pt>
                <c:pt idx="2">
                  <c:v>103980</c:v>
                </c:pt>
                <c:pt idx="3">
                  <c:v>105610</c:v>
                </c:pt>
                <c:pt idx="4">
                  <c:v>115840</c:v>
                </c:pt>
              </c:numCache>
            </c:numRef>
          </c:val>
          <c:extLst>
            <c:ext xmlns:c16="http://schemas.microsoft.com/office/drawing/2014/chart" uri="{C3380CC4-5D6E-409C-BE32-E72D297353CC}">
              <c16:uniqueId val="{00000000-D07A-4616-99AB-86988E696553}"/>
            </c:ext>
          </c:extLst>
        </c:ser>
        <c:dLbls>
          <c:showLegendKey val="0"/>
          <c:showVal val="0"/>
          <c:showCatName val="0"/>
          <c:showSerName val="0"/>
          <c:showPercent val="0"/>
          <c:showBubbleSize val="0"/>
        </c:dLbls>
        <c:gapWidth val="182"/>
        <c:axId val="60886176"/>
        <c:axId val="60885696"/>
      </c:barChart>
      <c:catAx>
        <c:axId val="608861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885696"/>
        <c:crosses val="autoZero"/>
        <c:auto val="1"/>
        <c:lblAlgn val="ctr"/>
        <c:lblOffset val="100"/>
        <c:noMultiLvlLbl val="0"/>
      </c:catAx>
      <c:valAx>
        <c:axId val="6088569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8861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of Government finnance analyes (1).xlsx]revenue_Expenditure_1!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doughnutChart>
        <c:varyColors val="1"/>
        <c:ser>
          <c:idx val="0"/>
          <c:order val="0"/>
          <c:tx>
            <c:strRef>
              <c:f>revenue_Expenditure_1!$K$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1E3-4DB2-9980-8D69E029C9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1E3-4DB2-9980-8D69E029C9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1E3-4DB2-9980-8D69E029C9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1E3-4DB2-9980-8D69E029C9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1E3-4DB2-9980-8D69E029C936}"/>
              </c:ext>
            </c:extLst>
          </c:dPt>
          <c:cat>
            <c:strRef>
              <c:f>revenue_Expenditure_1!$J$4:$J$8</c:f>
              <c:strCache>
                <c:ptCount val="5"/>
                <c:pt idx="0">
                  <c:v>Uttar Pradesh</c:v>
                </c:pt>
                <c:pt idx="1">
                  <c:v>Maharashtra</c:v>
                </c:pt>
                <c:pt idx="2">
                  <c:v>Tamil Nadu</c:v>
                </c:pt>
                <c:pt idx="3">
                  <c:v>Andhra Pradesh </c:v>
                </c:pt>
                <c:pt idx="4">
                  <c:v>West Bengal</c:v>
                </c:pt>
              </c:strCache>
            </c:strRef>
          </c:cat>
          <c:val>
            <c:numRef>
              <c:f>revenue_Expenditure_1!$K$4:$K$8</c:f>
              <c:numCache>
                <c:formatCode>General</c:formatCode>
                <c:ptCount val="5"/>
                <c:pt idx="0">
                  <c:v>722021</c:v>
                </c:pt>
                <c:pt idx="1">
                  <c:v>718329</c:v>
                </c:pt>
                <c:pt idx="2">
                  <c:v>500371</c:v>
                </c:pt>
                <c:pt idx="3">
                  <c:v>480335</c:v>
                </c:pt>
                <c:pt idx="4">
                  <c:v>418600</c:v>
                </c:pt>
              </c:numCache>
            </c:numRef>
          </c:val>
          <c:extLst>
            <c:ext xmlns:c16="http://schemas.microsoft.com/office/drawing/2014/chart" uri="{C3380CC4-5D6E-409C-BE32-E72D297353CC}">
              <c16:uniqueId val="{00000000-C322-405F-A16B-7E3C65086D66}"/>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of Government finnance analyes (1).xlsx]Social_Sector_Expenditure_1!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ocial_Sector_Expenditure_1!$K$5</c:f>
              <c:strCache>
                <c:ptCount val="1"/>
                <c:pt idx="0">
                  <c:v>Total</c:v>
                </c:pt>
              </c:strCache>
            </c:strRef>
          </c:tx>
          <c:spPr>
            <a:solidFill>
              <a:schemeClr val="accent1"/>
            </a:solidFill>
            <a:ln>
              <a:noFill/>
            </a:ln>
            <a:effectLst/>
          </c:spPr>
          <c:invertIfNegative val="0"/>
          <c:cat>
            <c:strRef>
              <c:f>Social_Sector_Expenditure_1!$J$6:$J$11</c:f>
              <c:strCache>
                <c:ptCount val="5"/>
                <c:pt idx="0">
                  <c:v>Maharashtra</c:v>
                </c:pt>
                <c:pt idx="1">
                  <c:v>Uttar Pradesh</c:v>
                </c:pt>
                <c:pt idx="2">
                  <c:v>Tamil Nadu</c:v>
                </c:pt>
                <c:pt idx="3">
                  <c:v>Andhra Pradesh </c:v>
                </c:pt>
                <c:pt idx="4">
                  <c:v>West Bengal</c:v>
                </c:pt>
              </c:strCache>
            </c:strRef>
          </c:cat>
          <c:val>
            <c:numRef>
              <c:f>Social_Sector_Expenditure_1!$K$6:$K$11</c:f>
              <c:numCache>
                <c:formatCode>"₹"\ 0.0,"M"</c:formatCode>
                <c:ptCount val="5"/>
                <c:pt idx="0">
                  <c:v>363510</c:v>
                </c:pt>
                <c:pt idx="1">
                  <c:v>356630</c:v>
                </c:pt>
                <c:pt idx="2">
                  <c:v>248540</c:v>
                </c:pt>
                <c:pt idx="3">
                  <c:v>233860</c:v>
                </c:pt>
                <c:pt idx="4">
                  <c:v>211070</c:v>
                </c:pt>
              </c:numCache>
            </c:numRef>
          </c:val>
          <c:extLst>
            <c:ext xmlns:c16="http://schemas.microsoft.com/office/drawing/2014/chart" uri="{C3380CC4-5D6E-409C-BE32-E72D297353CC}">
              <c16:uniqueId val="{00000000-9E2F-4B7B-8595-B04F6C7034E3}"/>
            </c:ext>
          </c:extLst>
        </c:ser>
        <c:dLbls>
          <c:showLegendKey val="0"/>
          <c:showVal val="0"/>
          <c:showCatName val="0"/>
          <c:showSerName val="0"/>
          <c:showPercent val="0"/>
          <c:showBubbleSize val="0"/>
        </c:dLbls>
        <c:gapWidth val="219"/>
        <c:overlap val="-27"/>
        <c:axId val="649784943"/>
        <c:axId val="649799823"/>
      </c:barChart>
      <c:catAx>
        <c:axId val="6497849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9799823"/>
        <c:crosses val="autoZero"/>
        <c:auto val="1"/>
        <c:lblAlgn val="ctr"/>
        <c:lblOffset val="100"/>
        <c:noMultiLvlLbl val="0"/>
      </c:catAx>
      <c:valAx>
        <c:axId val="649799823"/>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97849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2</cx:f>
      </cx:numDim>
    </cx:data>
  </cx:chartData>
  <cx:chart>
    <cx:plotArea>
      <cx:plotAreaRegion>
        <cx:plotSurface>
          <cx:spPr>
            <a:noFill/>
          </cx:spPr>
        </cx:plotSurface>
        <cx:series layoutId="funnel" uniqueId="{7AD30193-2512-4BE3-9394-B2A931670CC9}">
          <cx:tx>
            <cx:txData>
              <cx:f>_xlchart.v2.1</cx:f>
              <cx:v>TOTAL REVENUE</cx:v>
            </cx:txData>
          </cx:tx>
          <cx:spPr>
            <a:solidFill>
              <a:schemeClr val="accent2">
                <a:lumMod val="60000"/>
                <a:lumOff val="40000"/>
              </a:schemeClr>
            </a:solidFill>
          </cx:spPr>
          <cx:dataLabels>
            <cx:numFmt formatCode="0,&quot;M&quot;" sourceLinked="0"/>
            <cx:txPr>
              <a:bodyPr vertOverflow="overflow" horzOverflow="overflow" wrap="square" lIns="0" tIns="0" rIns="0" bIns="0"/>
              <a:lstStyle/>
              <a:p>
                <a:pPr algn="ctr" rtl="0">
                  <a:defRPr sz="900" b="0" i="0">
                    <a:solidFill>
                      <a:schemeClr val="bg1">
                        <a:lumMod val="95000"/>
                      </a:schemeClr>
                    </a:solidFill>
                    <a:latin typeface="Calibri" panose="020F0502020204030204" pitchFamily="34" charset="0"/>
                    <a:ea typeface="Calibri" panose="020F0502020204030204" pitchFamily="34" charset="0"/>
                    <a:cs typeface="Calibri" panose="020F0502020204030204" pitchFamily="34" charset="0"/>
                  </a:defRPr>
                </a:pPr>
                <a:endParaRPr lang="en-IN">
                  <a:solidFill>
                    <a:schemeClr val="bg1">
                      <a:lumMod val="95000"/>
                    </a:schemeClr>
                  </a:solidFill>
                </a:endParaRPr>
              </a:p>
            </cx:txPr>
            <cx:visibility seriesName="0" categoryName="0" value="1"/>
            <cx:separator>, </cx:separator>
          </cx:dataLabels>
          <cx:dataId val="0"/>
        </cx:series>
      </cx:plotAreaRegion>
      <cx:axis id="0">
        <cx:catScaling gapWidth="0.0599999987"/>
        <cx:tickLabels/>
        <cx:txPr>
          <a:bodyPr vertOverflow="overflow" horzOverflow="overflow" wrap="square" lIns="0" tIns="0" rIns="0" bIns="0"/>
          <a:lstStyle/>
          <a:p>
            <a:pPr algn="ctr" rtl="0">
              <a:defRPr sz="900" b="0" i="0">
                <a:solidFill>
                  <a:schemeClr val="bg1">
                    <a:lumMod val="95000"/>
                  </a:schemeClr>
                </a:solidFill>
                <a:latin typeface="Calibri" panose="020F0502020204030204" pitchFamily="34" charset="0"/>
                <a:ea typeface="Calibri" panose="020F0502020204030204" pitchFamily="34" charset="0"/>
                <a:cs typeface="Calibri" panose="020F0502020204030204" pitchFamily="34" charset="0"/>
              </a:defRPr>
            </a:pPr>
            <a:endParaRPr lang="en-IN">
              <a:solidFill>
                <a:schemeClr val="bg1">
                  <a:lumMod val="95000"/>
                </a:schemeClr>
              </a:solidFill>
            </a:endParaRPr>
          </a:p>
        </cx:txPr>
      </cx:axis>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6</cx:f>
        <cx:nf>_xlchart.v5.5</cx:nf>
      </cx:numDim>
    </cx:data>
  </cx:chartData>
  <cx:chart>
    <cx:plotArea>
      <cx:plotAreaRegion>
        <cx:plotSurface>
          <cx:spPr>
            <a:ln>
              <a:noFill/>
            </a:ln>
          </cx:spPr>
        </cx:plotSurface>
        <cx:series layoutId="regionMap" uniqueId="{E5F6B8F6-58E0-41CD-9995-0D97BFA3440B}">
          <cx:tx>
            <cx:txData>
              <cx:f>_xlchart.v5.5</cx:f>
              <cx:v>AGGREGATE EXPENDITURE</cx:v>
            </cx:txData>
          </cx:tx>
          <cx:dataId val="0"/>
          <cx:layoutPr>
            <cx:geography cultureLanguage="en-US" cultureRegion="IN" attribution="Powered by Bing">
              <cx:geoCache provider="{E9337A44-BEBE-4D9F-B70C-5C5E7DAFC167}">
                <cx:binary>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</cx:binary>
              </cx:geoCache>
            </cx:geography>
          </cx:layoutPr>
        </cx:series>
      </cx:plotAreaRegion>
    </cx:plotArea>
    <cx:legend pos="t" align="ctr" overlay="0">
      <cx:txPr>
        <a:bodyPr spcFirstLastPara="1" vertOverflow="ellipsis" horzOverflow="overflow" wrap="square" lIns="0" tIns="0" rIns="0" bIns="0" anchor="ctr" anchorCtr="1"/>
        <a:lstStyle/>
        <a:p>
          <a:pPr algn="ctr" rtl="0">
            <a:defRPr>
              <a:solidFill>
                <a:schemeClr val="bg1">
                  <a:lumMod val="95000"/>
                </a:schemeClr>
              </a:solidFill>
            </a:defRPr>
          </a:pPr>
          <a:endParaRPr lang="en-US" sz="900" b="0" i="0" u="none" strike="noStrike" baseline="0">
            <a:solidFill>
              <a:schemeClr val="bg1">
                <a:lumMod val="95000"/>
              </a:schemeClr>
            </a:solidFill>
            <a:latin typeface="Calibri" panose="020F0502020204030204"/>
          </a:endParaRPr>
        </a:p>
      </cx:txPr>
    </cx:legend>
  </cx:chart>
  <cx:spPr>
    <a:noFill/>
    <a:ln>
      <a:noFill/>
    </a:ln>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2.7</cx:f>
      </cx:strDim>
      <cx:numDim type="val">
        <cx:f>_xlchart.v2.9</cx:f>
      </cx:numDim>
    </cx:data>
  </cx:chartData>
  <cx:chart>
    <cx:title pos="t" align="ctr" overlay="0"/>
    <cx:plotArea>
      <cx:plotAreaRegion>
        <cx:series layoutId="funnel" uniqueId="{7AD30193-2512-4BE3-9394-B2A931670CC9}">
          <cx:tx>
            <cx:txData>
              <cx:f>_xlchart.v2.8</cx:f>
              <cx:v>TOTAL REVENUE</cx:v>
            </cx:txData>
          </cx:tx>
          <cx:dataLabels>
            <cx:visibility seriesName="0" categoryName="0" value="1"/>
          </cx:dataLabels>
          <cx:dataId val="0"/>
        </cx:series>
      </cx:plotAreaRegion>
      <cx:axis id="0">
        <cx:catScaling gapWidth="0.0599999987"/>
        <cx:tickLabels/>
      </cx:axis>
    </cx:plotArea>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5.11</cx:f>
        <cx:nf>_xlchart.v5.10</cx:nf>
      </cx:strDim>
      <cx:numDim type="colorVal">
        <cx:f>_xlchart.v5.13</cx:f>
        <cx:nf>_xlchart.v5.12</cx:nf>
      </cx:numDim>
    </cx:data>
  </cx:chartData>
  <cx:chart>
    <cx:title pos="t" align="ctr" overlay="0"/>
    <cx:plotArea>
      <cx:plotAreaRegion>
        <cx:series layoutId="regionMap" uniqueId="{E5F6B8F6-58E0-41CD-9995-0D97BFA3440B}">
          <cx:tx>
            <cx:txData>
              <cx:f>_xlchart.v5.12</cx:f>
              <cx:v>AGGREGATE EXPENDITURE</cx:v>
            </cx:txData>
          </cx:tx>
          <cx:dataId val="0"/>
          <cx:layoutPr>
            <cx:geography cultureLanguage="en-US" cultureRegion="IN" attribution="Powered by Bing">
              <cx:geoCache provider="{E9337A44-BEBE-4D9F-B70C-5C5E7DAFC167}">
                <cx:binary>5HzZbtxI0u6rGL4+VOfGXAbTA0ySVazSLllebwhZlrmTySVJJp/+D3lrqX6V1KPpA5zGMRptq1hk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</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emf"/><Relationship Id="rId5" Type="http://schemas.microsoft.com/office/2014/relationships/chartEx" Target="../charts/chartEx2.xml"/><Relationship Id="rId4" Type="http://schemas.microsoft.com/office/2014/relationships/chartEx" Target="../charts/chartEx1.xml"/></Relationships>
</file>

<file path=xl/drawings/_rels/drawing2.xml.rels><?xml version="1.0" encoding="UTF-8" standalone="yes"?>
<Relationships xmlns="http://schemas.openxmlformats.org/package/2006/relationships"><Relationship Id="rId1" Type="http://schemas.microsoft.com/office/2014/relationships/chartEx" Target="../charts/chartEx3.xml"/></Relationships>
</file>

<file path=xl/drawings/_rels/drawing3.xml.rels><?xml version="1.0" encoding="UTF-8" standalone="yes"?>
<Relationships xmlns="http://schemas.openxmlformats.org/package/2006/relationships"><Relationship Id="rId1" Type="http://schemas.microsoft.com/office/2014/relationships/chartEx" Target="../charts/chartEx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0</xdr:col>
      <xdr:colOff>104592</xdr:colOff>
      <xdr:row>8</xdr:row>
      <xdr:rowOff>99902</xdr:rowOff>
    </xdr:from>
    <xdr:to>
      <xdr:col>5</xdr:col>
      <xdr:colOff>398720</xdr:colOff>
      <xdr:row>18</xdr:row>
      <xdr:rowOff>177209</xdr:rowOff>
    </xdr:to>
    <xdr:sp macro="" textlink="">
      <xdr:nvSpPr>
        <xdr:cNvPr id="2" name="Rectangle: Rounded Corners 1">
          <a:extLst>
            <a:ext uri="{FF2B5EF4-FFF2-40B4-BE49-F238E27FC236}">
              <a16:creationId xmlns:a16="http://schemas.microsoft.com/office/drawing/2014/main" id="{E55CED05-B1F2-3025-85EE-2184B407CC17}"/>
            </a:ext>
          </a:extLst>
        </xdr:cNvPr>
        <xdr:cNvSpPr/>
      </xdr:nvSpPr>
      <xdr:spPr>
        <a:xfrm>
          <a:off x="104592" y="1373594"/>
          <a:ext cx="3339913" cy="1960156"/>
        </a:xfrm>
        <a:prstGeom prst="roundRect">
          <a:avLst/>
        </a:prstGeom>
        <a:gradFill>
          <a:gsLst>
            <a:gs pos="0">
              <a:schemeClr val="tx1">
                <a:lumMod val="85000"/>
                <a:lumOff val="15000"/>
                <a:alpha val="80000"/>
              </a:schemeClr>
            </a:gs>
            <a:gs pos="100000">
              <a:schemeClr val="bg2">
                <a:lumMod val="50000"/>
              </a:schemeClr>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0</xdr:col>
      <xdr:colOff>77529</xdr:colOff>
      <xdr:row>19</xdr:row>
      <xdr:rowOff>130099</xdr:rowOff>
    </xdr:from>
    <xdr:to>
      <xdr:col>6</xdr:col>
      <xdr:colOff>587009</xdr:colOff>
      <xdr:row>34</xdr:row>
      <xdr:rowOff>44302</xdr:rowOff>
    </xdr:to>
    <xdr:sp macro="" textlink="">
      <xdr:nvSpPr>
        <xdr:cNvPr id="3" name="Rectangle: Rounded Corners 2">
          <a:extLst>
            <a:ext uri="{FF2B5EF4-FFF2-40B4-BE49-F238E27FC236}">
              <a16:creationId xmlns:a16="http://schemas.microsoft.com/office/drawing/2014/main" id="{25AA25D6-29D8-4C95-AE89-CCEA5A726461}"/>
            </a:ext>
          </a:extLst>
        </xdr:cNvPr>
        <xdr:cNvSpPr/>
      </xdr:nvSpPr>
      <xdr:spPr>
        <a:xfrm>
          <a:off x="77529" y="3707512"/>
          <a:ext cx="4164422" cy="2738476"/>
        </a:xfrm>
        <a:prstGeom prst="roundRect">
          <a:avLst/>
        </a:prstGeom>
        <a:gradFill>
          <a:gsLst>
            <a:gs pos="0">
              <a:schemeClr val="tx1">
                <a:lumMod val="85000"/>
                <a:lumOff val="15000"/>
                <a:alpha val="80000"/>
              </a:schemeClr>
            </a:gs>
            <a:gs pos="100000">
              <a:schemeClr val="bg2">
                <a:lumMod val="50000"/>
              </a:schemeClr>
            </a:gs>
          </a:gsLst>
          <a:lin ang="5400000" scaled="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90000"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504232</xdr:colOff>
      <xdr:row>8</xdr:row>
      <xdr:rowOff>112490</xdr:rowOff>
    </xdr:from>
    <xdr:to>
      <xdr:col>12</xdr:col>
      <xdr:colOff>265811</xdr:colOff>
      <xdr:row>19</xdr:row>
      <xdr:rowOff>0</xdr:rowOff>
    </xdr:to>
    <xdr:sp macro="" textlink="">
      <xdr:nvSpPr>
        <xdr:cNvPr id="4" name="Rectangle: Rounded Corners 3">
          <a:extLst>
            <a:ext uri="{FF2B5EF4-FFF2-40B4-BE49-F238E27FC236}">
              <a16:creationId xmlns:a16="http://schemas.microsoft.com/office/drawing/2014/main" id="{37F48BC3-D600-48A8-8F55-30A1419523CB}"/>
            </a:ext>
          </a:extLst>
        </xdr:cNvPr>
        <xdr:cNvSpPr/>
      </xdr:nvSpPr>
      <xdr:spPr>
        <a:xfrm>
          <a:off x="3550017" y="1386182"/>
          <a:ext cx="4025678" cy="1958644"/>
        </a:xfrm>
        <a:prstGeom prst="roundRect">
          <a:avLst/>
        </a:prstGeom>
        <a:gradFill>
          <a:gsLst>
            <a:gs pos="0">
              <a:schemeClr val="tx1">
                <a:lumMod val="85000"/>
                <a:lumOff val="15000"/>
                <a:alpha val="80000"/>
              </a:schemeClr>
            </a:gs>
            <a:gs pos="100000">
              <a:schemeClr val="bg2">
                <a:lumMod val="50000"/>
              </a:schemeClr>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7</xdr:col>
      <xdr:colOff>126116</xdr:colOff>
      <xdr:row>19</xdr:row>
      <xdr:rowOff>135008</xdr:rowOff>
    </xdr:from>
    <xdr:to>
      <xdr:col>12</xdr:col>
      <xdr:colOff>288041</xdr:colOff>
      <xdr:row>34</xdr:row>
      <xdr:rowOff>77529</xdr:rowOff>
    </xdr:to>
    <xdr:sp macro="" textlink="">
      <xdr:nvSpPr>
        <xdr:cNvPr id="5" name="Rectangle: Rounded Corners 4">
          <a:extLst>
            <a:ext uri="{FF2B5EF4-FFF2-40B4-BE49-F238E27FC236}">
              <a16:creationId xmlns:a16="http://schemas.microsoft.com/office/drawing/2014/main" id="{77A576B6-D077-44A2-BD94-3A7B3A57E03E}"/>
            </a:ext>
          </a:extLst>
        </xdr:cNvPr>
        <xdr:cNvSpPr/>
      </xdr:nvSpPr>
      <xdr:spPr>
        <a:xfrm>
          <a:off x="4390215" y="3712421"/>
          <a:ext cx="3207710" cy="2766794"/>
        </a:xfrm>
        <a:prstGeom prst="roundRect">
          <a:avLst/>
        </a:prstGeom>
        <a:gradFill>
          <a:gsLst>
            <a:gs pos="0">
              <a:schemeClr val="tx1">
                <a:lumMod val="85000"/>
                <a:lumOff val="15000"/>
                <a:alpha val="80000"/>
              </a:schemeClr>
            </a:gs>
            <a:gs pos="100000">
              <a:schemeClr val="bg2">
                <a:lumMod val="50000"/>
              </a:schemeClr>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2</xdr:col>
      <xdr:colOff>387645</xdr:colOff>
      <xdr:row>3</xdr:row>
      <xdr:rowOff>133131</xdr:rowOff>
    </xdr:from>
    <xdr:to>
      <xdr:col>21</xdr:col>
      <xdr:colOff>6645</xdr:colOff>
      <xdr:row>23</xdr:row>
      <xdr:rowOff>132912</xdr:rowOff>
    </xdr:to>
    <xdr:sp macro="" textlink="">
      <xdr:nvSpPr>
        <xdr:cNvPr id="6" name="Rectangle: Rounded Corners 5">
          <a:extLst>
            <a:ext uri="{FF2B5EF4-FFF2-40B4-BE49-F238E27FC236}">
              <a16:creationId xmlns:a16="http://schemas.microsoft.com/office/drawing/2014/main" id="{AF7D4448-42D9-49D2-80EF-F1DF85030604}"/>
            </a:ext>
          </a:extLst>
        </xdr:cNvPr>
        <xdr:cNvSpPr/>
      </xdr:nvSpPr>
      <xdr:spPr>
        <a:xfrm>
          <a:off x="7697529" y="697986"/>
          <a:ext cx="5101413" cy="3765478"/>
        </a:xfrm>
        <a:prstGeom prst="roundRect">
          <a:avLst/>
        </a:prstGeom>
        <a:gradFill>
          <a:gsLst>
            <a:gs pos="0">
              <a:schemeClr val="tx1">
                <a:lumMod val="85000"/>
                <a:lumOff val="15000"/>
                <a:alpha val="80000"/>
              </a:schemeClr>
            </a:gs>
            <a:gs pos="100000">
              <a:schemeClr val="bg2">
                <a:lumMod val="50000"/>
              </a:schemeClr>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0</xdr:col>
      <xdr:colOff>80706</xdr:colOff>
      <xdr:row>3</xdr:row>
      <xdr:rowOff>120907</xdr:rowOff>
    </xdr:from>
    <xdr:to>
      <xdr:col>4</xdr:col>
      <xdr:colOff>0</xdr:colOff>
      <xdr:row>7</xdr:row>
      <xdr:rowOff>177208</xdr:rowOff>
    </xdr:to>
    <xdr:sp macro="" textlink="Social_Sector_Expenditure_1!#REF!">
      <xdr:nvSpPr>
        <xdr:cNvPr id="7" name="Rectangle: Rounded Corners 6">
          <a:extLst>
            <a:ext uri="{FF2B5EF4-FFF2-40B4-BE49-F238E27FC236}">
              <a16:creationId xmlns:a16="http://schemas.microsoft.com/office/drawing/2014/main" id="{23988EE6-BD9C-40EF-A9CD-EBB7080AAB57}"/>
            </a:ext>
          </a:extLst>
        </xdr:cNvPr>
        <xdr:cNvSpPr/>
      </xdr:nvSpPr>
      <xdr:spPr>
        <a:xfrm>
          <a:off x="80706" y="453174"/>
          <a:ext cx="2355922" cy="809441"/>
        </a:xfrm>
        <a:prstGeom prst="roundRect">
          <a:avLst/>
        </a:prstGeom>
        <a:gradFill>
          <a:gsLst>
            <a:gs pos="0">
              <a:schemeClr val="tx1">
                <a:lumMod val="85000"/>
                <a:lumOff val="15000"/>
                <a:alpha val="80000"/>
              </a:schemeClr>
            </a:gs>
            <a:gs pos="100000">
              <a:schemeClr val="bg2">
                <a:lumMod val="50000"/>
              </a:schemeClr>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3F9A7848-205F-4104-964E-31CF25FB34D4}" type="TxLink">
            <a:rPr lang="en-US" sz="1100" b="0" i="0" u="none" strike="noStrike">
              <a:solidFill>
                <a:srgbClr val="000000"/>
              </a:solidFill>
              <a:latin typeface="Calibri"/>
              <a:ea typeface="Calibri"/>
              <a:cs typeface="Calibri"/>
            </a:rPr>
            <a:pPr marL="0" indent="0" algn="l"/>
            <a:t>1413610</a:t>
          </a:fld>
          <a:endParaRPr lang="en-IN" sz="1100">
            <a:solidFill>
              <a:schemeClr val="lt1"/>
            </a:solidFill>
            <a:latin typeface="+mn-lt"/>
            <a:ea typeface="+mn-ea"/>
            <a:cs typeface="+mn-cs"/>
          </a:endParaRPr>
        </a:p>
      </xdr:txBody>
    </xdr:sp>
    <xdr:clientData/>
  </xdr:twoCellAnchor>
  <xdr:twoCellAnchor>
    <xdr:from>
      <xdr:col>4</xdr:col>
      <xdr:colOff>133429</xdr:colOff>
      <xdr:row>3</xdr:row>
      <xdr:rowOff>96098</xdr:rowOff>
    </xdr:from>
    <xdr:to>
      <xdr:col>8</xdr:col>
      <xdr:colOff>110759</xdr:colOff>
      <xdr:row>7</xdr:row>
      <xdr:rowOff>152399</xdr:rowOff>
    </xdr:to>
    <xdr:sp macro="" textlink="">
      <xdr:nvSpPr>
        <xdr:cNvPr id="8" name="Rectangle: Rounded Corners 7">
          <a:extLst>
            <a:ext uri="{FF2B5EF4-FFF2-40B4-BE49-F238E27FC236}">
              <a16:creationId xmlns:a16="http://schemas.microsoft.com/office/drawing/2014/main" id="{2FFD63DA-9DB6-422F-B35C-4FEA9F0A85F9}"/>
            </a:ext>
          </a:extLst>
        </xdr:cNvPr>
        <xdr:cNvSpPr/>
      </xdr:nvSpPr>
      <xdr:spPr>
        <a:xfrm>
          <a:off x="2570057" y="428365"/>
          <a:ext cx="2413958" cy="809441"/>
        </a:xfrm>
        <a:prstGeom prst="roundRect">
          <a:avLst/>
        </a:prstGeom>
        <a:gradFill>
          <a:gsLst>
            <a:gs pos="0">
              <a:schemeClr val="tx1">
                <a:lumMod val="85000"/>
                <a:lumOff val="15000"/>
                <a:alpha val="80000"/>
              </a:schemeClr>
            </a:gs>
            <a:gs pos="100000">
              <a:schemeClr val="bg2">
                <a:lumMod val="50000"/>
              </a:schemeClr>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8</xdr:col>
      <xdr:colOff>232587</xdr:colOff>
      <xdr:row>3</xdr:row>
      <xdr:rowOff>115591</xdr:rowOff>
    </xdr:from>
    <xdr:to>
      <xdr:col>12</xdr:col>
      <xdr:colOff>227272</xdr:colOff>
      <xdr:row>7</xdr:row>
      <xdr:rowOff>171892</xdr:rowOff>
    </xdr:to>
    <xdr:sp macro="" textlink="">
      <xdr:nvSpPr>
        <xdr:cNvPr id="9" name="Rectangle: Rounded Corners 8">
          <a:extLst>
            <a:ext uri="{FF2B5EF4-FFF2-40B4-BE49-F238E27FC236}">
              <a16:creationId xmlns:a16="http://schemas.microsoft.com/office/drawing/2014/main" id="{C6C64961-7947-4DC8-BB23-0EBE077F6C37}"/>
            </a:ext>
          </a:extLst>
        </xdr:cNvPr>
        <xdr:cNvSpPr/>
      </xdr:nvSpPr>
      <xdr:spPr>
        <a:xfrm>
          <a:off x="5105843" y="447858"/>
          <a:ext cx="2431313" cy="809441"/>
        </a:xfrm>
        <a:prstGeom prst="roundRect">
          <a:avLst/>
        </a:prstGeom>
        <a:gradFill>
          <a:gsLst>
            <a:gs pos="0">
              <a:schemeClr val="tx1">
                <a:lumMod val="85000"/>
                <a:lumOff val="15000"/>
                <a:alpha val="80000"/>
              </a:schemeClr>
            </a:gs>
            <a:gs pos="100000">
              <a:schemeClr val="bg2">
                <a:lumMod val="50000"/>
              </a:schemeClr>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0</xdr:col>
      <xdr:colOff>77530</xdr:colOff>
      <xdr:row>0</xdr:row>
      <xdr:rowOff>0</xdr:rowOff>
    </xdr:from>
    <xdr:to>
      <xdr:col>21</xdr:col>
      <xdr:colOff>11075</xdr:colOff>
      <xdr:row>3</xdr:row>
      <xdr:rowOff>33226</xdr:rowOff>
    </xdr:to>
    <xdr:sp macro="" textlink="">
      <xdr:nvSpPr>
        <xdr:cNvPr id="10" name="Rectangle: Rounded Corners 9">
          <a:extLst>
            <a:ext uri="{FF2B5EF4-FFF2-40B4-BE49-F238E27FC236}">
              <a16:creationId xmlns:a16="http://schemas.microsoft.com/office/drawing/2014/main" id="{4E54ED97-492E-4FA6-84D4-A7DCDD9C556C}"/>
            </a:ext>
          </a:extLst>
        </xdr:cNvPr>
        <xdr:cNvSpPr/>
      </xdr:nvSpPr>
      <xdr:spPr>
        <a:xfrm>
          <a:off x="77530" y="0"/>
          <a:ext cx="12765337" cy="599334"/>
        </a:xfrm>
        <a:prstGeom prst="roundRect">
          <a:avLst/>
        </a:prstGeom>
        <a:gradFill>
          <a:gsLst>
            <a:gs pos="0">
              <a:schemeClr val="tx1">
                <a:lumMod val="85000"/>
                <a:lumOff val="15000"/>
                <a:alpha val="80000"/>
              </a:schemeClr>
            </a:gs>
            <a:gs pos="100000">
              <a:schemeClr val="bg2">
                <a:lumMod val="50000"/>
              </a:schemeClr>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3200" b="0" i="0" u="none" strike="noStrike">
              <a:solidFill>
                <a:schemeClr val="bg1">
                  <a:lumMod val="95000"/>
                </a:schemeClr>
              </a:solidFill>
              <a:latin typeface="Copperplate Gothic Bold" panose="020E0705020206020404" pitchFamily="34" charset="0"/>
              <a:ea typeface="Roboto" panose="02000000000000000000" pitchFamily="2" charset="0"/>
              <a:cs typeface="Roboto" panose="02000000000000000000" pitchFamily="2" charset="0"/>
            </a:rPr>
            <a:t>GOERNMENT FINANCE ANALYSES DASHBOARD</a:t>
          </a:r>
        </a:p>
      </xdr:txBody>
    </xdr:sp>
    <xdr:clientData/>
  </xdr:twoCellAnchor>
  <xdr:twoCellAnchor>
    <xdr:from>
      <xdr:col>12</xdr:col>
      <xdr:colOff>398721</xdr:colOff>
      <xdr:row>24</xdr:row>
      <xdr:rowOff>44298</xdr:rowOff>
    </xdr:from>
    <xdr:to>
      <xdr:col>21</xdr:col>
      <xdr:colOff>8493</xdr:colOff>
      <xdr:row>34</xdr:row>
      <xdr:rowOff>77528</xdr:rowOff>
    </xdr:to>
    <xdr:sp macro="" textlink="">
      <xdr:nvSpPr>
        <xdr:cNvPr id="11" name="Rectangle: Rounded Corners 10">
          <a:extLst>
            <a:ext uri="{FF2B5EF4-FFF2-40B4-BE49-F238E27FC236}">
              <a16:creationId xmlns:a16="http://schemas.microsoft.com/office/drawing/2014/main" id="{4C5886A6-7B9F-4924-8C27-81E62CF1D45F}"/>
            </a:ext>
          </a:extLst>
        </xdr:cNvPr>
        <xdr:cNvSpPr/>
      </xdr:nvSpPr>
      <xdr:spPr>
        <a:xfrm>
          <a:off x="7708605" y="4563135"/>
          <a:ext cx="5092185" cy="1916079"/>
        </a:xfrm>
        <a:prstGeom prst="roundRect">
          <a:avLst/>
        </a:prstGeom>
        <a:gradFill>
          <a:gsLst>
            <a:gs pos="0">
              <a:schemeClr val="tx1">
                <a:lumMod val="85000"/>
                <a:lumOff val="15000"/>
                <a:alpha val="80000"/>
              </a:schemeClr>
            </a:gs>
            <a:gs pos="100000">
              <a:schemeClr val="bg2">
                <a:lumMod val="50000"/>
              </a:schemeClr>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0</xdr:col>
      <xdr:colOff>68542</xdr:colOff>
      <xdr:row>21</xdr:row>
      <xdr:rowOff>89860</xdr:rowOff>
    </xdr:from>
    <xdr:to>
      <xdr:col>6</xdr:col>
      <xdr:colOff>593066</xdr:colOff>
      <xdr:row>34</xdr:row>
      <xdr:rowOff>89860</xdr:rowOff>
    </xdr:to>
    <xdr:graphicFrame macro="">
      <xdr:nvGraphicFramePr>
        <xdr:cNvPr id="12" name="Chart 11">
          <a:extLst>
            <a:ext uri="{FF2B5EF4-FFF2-40B4-BE49-F238E27FC236}">
              <a16:creationId xmlns:a16="http://schemas.microsoft.com/office/drawing/2014/main" id="{464D8DA2-ABD5-41C6-82B1-B20536C36C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07829</xdr:colOff>
      <xdr:row>8</xdr:row>
      <xdr:rowOff>111712</xdr:rowOff>
    </xdr:from>
    <xdr:to>
      <xdr:col>4</xdr:col>
      <xdr:colOff>512193</xdr:colOff>
      <xdr:row>10</xdr:row>
      <xdr:rowOff>44930</xdr:rowOff>
    </xdr:to>
    <xdr:sp macro="" textlink="">
      <xdr:nvSpPr>
        <xdr:cNvPr id="13" name="Rectangle: Rounded Corners 12">
          <a:extLst>
            <a:ext uri="{FF2B5EF4-FFF2-40B4-BE49-F238E27FC236}">
              <a16:creationId xmlns:a16="http://schemas.microsoft.com/office/drawing/2014/main" id="{6BF34CC2-73DE-43C8-A320-1F3A785A99A8}"/>
            </a:ext>
          </a:extLst>
        </xdr:cNvPr>
        <xdr:cNvSpPr/>
      </xdr:nvSpPr>
      <xdr:spPr>
        <a:xfrm>
          <a:off x="107829" y="1621335"/>
          <a:ext cx="2848515" cy="310623"/>
        </a:xfrm>
        <a:prstGeom prst="roundRect">
          <a:avLst/>
        </a:prstGeom>
        <a:gradFill>
          <a:gsLst>
            <a:gs pos="0">
              <a:schemeClr val="tx1">
                <a:lumMod val="85000"/>
                <a:lumOff val="15000"/>
                <a:alpha val="80000"/>
              </a:schemeClr>
            </a:gs>
            <a:gs pos="100000">
              <a:schemeClr val="bg2">
                <a:lumMod val="50000"/>
              </a:schemeClr>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100">
              <a:solidFill>
                <a:schemeClr val="lt1"/>
              </a:solidFill>
              <a:latin typeface="Roboto" panose="02000000000000000000" pitchFamily="2" charset="0"/>
              <a:ea typeface="Roboto" panose="02000000000000000000" pitchFamily="2" charset="0"/>
              <a:cs typeface="Roboto" panose="02000000000000000000" pitchFamily="2" charset="0"/>
            </a:rPr>
            <a:t>STATE WITH HIGHEST REVENUE</a:t>
          </a:r>
        </a:p>
      </xdr:txBody>
    </xdr:sp>
    <xdr:clientData/>
  </xdr:twoCellAnchor>
  <xdr:twoCellAnchor>
    <xdr:from>
      <xdr:col>5</xdr:col>
      <xdr:colOff>502846</xdr:colOff>
      <xdr:row>8</xdr:row>
      <xdr:rowOff>120339</xdr:rowOff>
    </xdr:from>
    <xdr:to>
      <xdr:col>10</xdr:col>
      <xdr:colOff>296173</xdr:colOff>
      <xdr:row>10</xdr:row>
      <xdr:rowOff>53557</xdr:rowOff>
    </xdr:to>
    <xdr:sp macro="" textlink="">
      <xdr:nvSpPr>
        <xdr:cNvPr id="14" name="Rectangle: Rounded Corners 13">
          <a:extLst>
            <a:ext uri="{FF2B5EF4-FFF2-40B4-BE49-F238E27FC236}">
              <a16:creationId xmlns:a16="http://schemas.microsoft.com/office/drawing/2014/main" id="{1258B91F-A1E7-48F3-ABBF-5A5CA4B8987A}"/>
            </a:ext>
          </a:extLst>
        </xdr:cNvPr>
        <xdr:cNvSpPr/>
      </xdr:nvSpPr>
      <xdr:spPr>
        <a:xfrm>
          <a:off x="3558035" y="1629962"/>
          <a:ext cx="2848515" cy="310623"/>
        </a:xfrm>
        <a:prstGeom prst="roundRect">
          <a:avLst/>
        </a:prstGeom>
        <a:gradFill>
          <a:gsLst>
            <a:gs pos="0">
              <a:schemeClr val="tx1">
                <a:lumMod val="85000"/>
                <a:lumOff val="15000"/>
                <a:alpha val="80000"/>
              </a:schemeClr>
            </a:gs>
            <a:gs pos="100000">
              <a:schemeClr val="bg2">
                <a:lumMod val="50000"/>
              </a:schemeClr>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100">
              <a:solidFill>
                <a:schemeClr val="lt1"/>
              </a:solidFill>
              <a:latin typeface="Roboto" panose="02000000000000000000" pitchFamily="2" charset="0"/>
              <a:ea typeface="Roboto" panose="02000000000000000000" pitchFamily="2" charset="0"/>
              <a:cs typeface="Roboto" panose="02000000000000000000" pitchFamily="2" charset="0"/>
            </a:rPr>
            <a:t>GROSS</a:t>
          </a:r>
          <a:r>
            <a:rPr lang="en-IN" sz="1100" baseline="0">
              <a:solidFill>
                <a:schemeClr val="lt1"/>
              </a:solidFill>
              <a:latin typeface="Roboto" panose="02000000000000000000" pitchFamily="2" charset="0"/>
              <a:ea typeface="Roboto" panose="02000000000000000000" pitchFamily="2" charset="0"/>
              <a:cs typeface="Roboto" panose="02000000000000000000" pitchFamily="2" charset="0"/>
            </a:rPr>
            <a:t> FISCAL DEFICIT TOP 5 STATE</a:t>
          </a:r>
          <a:endParaRPr lang="en-IN" sz="1100">
            <a:solidFill>
              <a:schemeClr val="lt1"/>
            </a:solidFill>
            <a:latin typeface="Roboto" panose="02000000000000000000" pitchFamily="2" charset="0"/>
            <a:ea typeface="Roboto" panose="02000000000000000000" pitchFamily="2" charset="0"/>
            <a:cs typeface="Roboto" panose="02000000000000000000" pitchFamily="2" charset="0"/>
          </a:endParaRPr>
        </a:p>
      </xdr:txBody>
    </xdr:sp>
    <xdr:clientData/>
  </xdr:twoCellAnchor>
  <xdr:twoCellAnchor>
    <xdr:from>
      <xdr:col>0</xdr:col>
      <xdr:colOff>98122</xdr:colOff>
      <xdr:row>19</xdr:row>
      <xdr:rowOff>119980</xdr:rowOff>
    </xdr:from>
    <xdr:to>
      <xdr:col>5</xdr:col>
      <xdr:colOff>512192</xdr:colOff>
      <xdr:row>21</xdr:row>
      <xdr:rowOff>53198</xdr:rowOff>
    </xdr:to>
    <xdr:sp macro="" textlink="">
      <xdr:nvSpPr>
        <xdr:cNvPr id="15" name="Rectangle: Rounded Corners 14">
          <a:extLst>
            <a:ext uri="{FF2B5EF4-FFF2-40B4-BE49-F238E27FC236}">
              <a16:creationId xmlns:a16="http://schemas.microsoft.com/office/drawing/2014/main" id="{CD3279F3-8C11-4781-BC37-46A22258B659}"/>
            </a:ext>
          </a:extLst>
        </xdr:cNvPr>
        <xdr:cNvSpPr/>
      </xdr:nvSpPr>
      <xdr:spPr>
        <a:xfrm>
          <a:off x="98122" y="3705334"/>
          <a:ext cx="3469259" cy="310623"/>
        </a:xfrm>
        <a:prstGeom prst="roundRect">
          <a:avLst/>
        </a:prstGeom>
        <a:gradFill>
          <a:gsLst>
            <a:gs pos="0">
              <a:schemeClr val="tx1">
                <a:lumMod val="85000"/>
                <a:lumOff val="15000"/>
                <a:alpha val="80000"/>
              </a:schemeClr>
            </a:gs>
            <a:gs pos="100000">
              <a:schemeClr val="bg2">
                <a:lumMod val="50000"/>
              </a:schemeClr>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200">
              <a:solidFill>
                <a:schemeClr val="lt1"/>
              </a:solidFill>
              <a:latin typeface="Roboto" panose="02000000000000000000" pitchFamily="2" charset="0"/>
              <a:ea typeface="Roboto" panose="02000000000000000000" pitchFamily="2" charset="0"/>
              <a:cs typeface="Roboto" panose="02000000000000000000" pitchFamily="2" charset="0"/>
            </a:rPr>
            <a:t>SOCIAL</a:t>
          </a:r>
          <a:r>
            <a:rPr lang="en-IN" sz="1200" baseline="0">
              <a:solidFill>
                <a:schemeClr val="lt1"/>
              </a:solidFill>
              <a:latin typeface="Roboto" panose="02000000000000000000" pitchFamily="2" charset="0"/>
              <a:ea typeface="Roboto" panose="02000000000000000000" pitchFamily="2" charset="0"/>
              <a:cs typeface="Roboto" panose="02000000000000000000" pitchFamily="2" charset="0"/>
            </a:rPr>
            <a:t> EXPENDITURE TOP 5 STATES</a:t>
          </a:r>
          <a:endParaRPr lang="en-IN" sz="1200">
            <a:solidFill>
              <a:schemeClr val="lt1"/>
            </a:solidFill>
            <a:latin typeface="Roboto" panose="02000000000000000000" pitchFamily="2" charset="0"/>
            <a:ea typeface="Roboto" panose="02000000000000000000" pitchFamily="2" charset="0"/>
            <a:cs typeface="Roboto" panose="02000000000000000000" pitchFamily="2" charset="0"/>
          </a:endParaRPr>
        </a:p>
      </xdr:txBody>
    </xdr:sp>
    <xdr:clientData/>
  </xdr:twoCellAnchor>
  <xdr:twoCellAnchor>
    <xdr:from>
      <xdr:col>7</xdr:col>
      <xdr:colOff>124720</xdr:colOff>
      <xdr:row>19</xdr:row>
      <xdr:rowOff>155564</xdr:rowOff>
    </xdr:from>
    <xdr:to>
      <xdr:col>12</xdr:col>
      <xdr:colOff>62900</xdr:colOff>
      <xdr:row>21</xdr:row>
      <xdr:rowOff>88782</xdr:rowOff>
    </xdr:to>
    <xdr:sp macro="" textlink="">
      <xdr:nvSpPr>
        <xdr:cNvPr id="16" name="Rectangle: Rounded Corners 15">
          <a:extLst>
            <a:ext uri="{FF2B5EF4-FFF2-40B4-BE49-F238E27FC236}">
              <a16:creationId xmlns:a16="http://schemas.microsoft.com/office/drawing/2014/main" id="{62D09D00-7079-4668-8954-741539765C8F}"/>
            </a:ext>
          </a:extLst>
        </xdr:cNvPr>
        <xdr:cNvSpPr/>
      </xdr:nvSpPr>
      <xdr:spPr>
        <a:xfrm>
          <a:off x="4401984" y="3740918"/>
          <a:ext cx="2993369" cy="310623"/>
        </a:xfrm>
        <a:prstGeom prst="roundRect">
          <a:avLst/>
        </a:prstGeom>
        <a:gradFill>
          <a:gsLst>
            <a:gs pos="0">
              <a:schemeClr val="tx1">
                <a:lumMod val="85000"/>
                <a:lumOff val="15000"/>
                <a:alpha val="80000"/>
              </a:schemeClr>
            </a:gs>
            <a:gs pos="100000">
              <a:schemeClr val="bg2">
                <a:lumMod val="50000"/>
              </a:schemeClr>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200" baseline="0">
              <a:solidFill>
                <a:schemeClr val="lt1"/>
              </a:solidFill>
              <a:latin typeface="Roboto" panose="02000000000000000000" pitchFamily="2" charset="0"/>
              <a:ea typeface="Roboto" panose="02000000000000000000" pitchFamily="2" charset="0"/>
              <a:cs typeface="Roboto" panose="02000000000000000000" pitchFamily="2" charset="0"/>
            </a:rPr>
            <a:t>REVENUE EXPENDITURE TOP 5 STATES</a:t>
          </a:r>
          <a:endParaRPr lang="en-IN" sz="1200">
            <a:solidFill>
              <a:schemeClr val="lt1"/>
            </a:solidFill>
            <a:latin typeface="Roboto" panose="02000000000000000000" pitchFamily="2" charset="0"/>
            <a:ea typeface="Roboto" panose="02000000000000000000" pitchFamily="2" charset="0"/>
            <a:cs typeface="Roboto" panose="02000000000000000000" pitchFamily="2" charset="0"/>
          </a:endParaRPr>
        </a:p>
      </xdr:txBody>
    </xdr:sp>
    <xdr:clientData/>
  </xdr:twoCellAnchor>
  <xdr:twoCellAnchor>
    <xdr:from>
      <xdr:col>12</xdr:col>
      <xdr:colOff>393937</xdr:colOff>
      <xdr:row>24</xdr:row>
      <xdr:rowOff>47374</xdr:rowOff>
    </xdr:from>
    <xdr:to>
      <xdr:col>17</xdr:col>
      <xdr:colOff>187263</xdr:colOff>
      <xdr:row>25</xdr:row>
      <xdr:rowOff>169294</xdr:rowOff>
    </xdr:to>
    <xdr:sp macro="" textlink="">
      <xdr:nvSpPr>
        <xdr:cNvPr id="17" name="Rectangle: Rounded Corners 16">
          <a:extLst>
            <a:ext uri="{FF2B5EF4-FFF2-40B4-BE49-F238E27FC236}">
              <a16:creationId xmlns:a16="http://schemas.microsoft.com/office/drawing/2014/main" id="{A4641CA1-26E5-4B48-983B-21A415617FD7}"/>
            </a:ext>
          </a:extLst>
        </xdr:cNvPr>
        <xdr:cNvSpPr/>
      </xdr:nvSpPr>
      <xdr:spPr>
        <a:xfrm>
          <a:off x="7726390" y="4576242"/>
          <a:ext cx="2848515" cy="310623"/>
        </a:xfrm>
        <a:prstGeom prst="roundRect">
          <a:avLst/>
        </a:prstGeom>
        <a:gradFill>
          <a:gsLst>
            <a:gs pos="0">
              <a:schemeClr val="tx1">
                <a:lumMod val="85000"/>
                <a:lumOff val="15000"/>
                <a:alpha val="80000"/>
              </a:schemeClr>
            </a:gs>
            <a:gs pos="100000">
              <a:schemeClr val="bg2">
                <a:lumMod val="50000"/>
              </a:schemeClr>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100">
              <a:solidFill>
                <a:schemeClr val="lt1"/>
              </a:solidFill>
              <a:latin typeface="Roboto" panose="02000000000000000000" pitchFamily="2" charset="0"/>
              <a:ea typeface="Roboto" panose="02000000000000000000" pitchFamily="2" charset="0"/>
              <a:cs typeface="Roboto" panose="02000000000000000000" pitchFamily="2" charset="0"/>
            </a:rPr>
            <a:t>FILTERS</a:t>
          </a:r>
        </a:p>
      </xdr:txBody>
    </xdr:sp>
    <xdr:clientData/>
  </xdr:twoCellAnchor>
  <xdr:twoCellAnchor>
    <xdr:from>
      <xdr:col>13</xdr:col>
      <xdr:colOff>168932</xdr:colOff>
      <xdr:row>3</xdr:row>
      <xdr:rowOff>172818</xdr:rowOff>
    </xdr:from>
    <xdr:to>
      <xdr:col>17</xdr:col>
      <xdr:colOff>573296</xdr:colOff>
      <xdr:row>5</xdr:row>
      <xdr:rowOff>116817</xdr:rowOff>
    </xdr:to>
    <xdr:sp macro="" textlink="">
      <xdr:nvSpPr>
        <xdr:cNvPr id="18" name="Rectangle: Rounded Corners 17">
          <a:extLst>
            <a:ext uri="{FF2B5EF4-FFF2-40B4-BE49-F238E27FC236}">
              <a16:creationId xmlns:a16="http://schemas.microsoft.com/office/drawing/2014/main" id="{B292C2E0-C261-458E-9BCA-A6E7F70B1F62}"/>
            </a:ext>
          </a:extLst>
        </xdr:cNvPr>
        <xdr:cNvSpPr/>
      </xdr:nvSpPr>
      <xdr:spPr>
        <a:xfrm>
          <a:off x="8112423" y="738926"/>
          <a:ext cx="2848515" cy="321405"/>
        </a:xfrm>
        <a:prstGeom prst="roundRect">
          <a:avLst/>
        </a:prstGeom>
        <a:gradFill>
          <a:gsLst>
            <a:gs pos="0">
              <a:schemeClr val="tx1">
                <a:lumMod val="85000"/>
                <a:lumOff val="15000"/>
                <a:alpha val="80000"/>
              </a:schemeClr>
            </a:gs>
            <a:gs pos="100000">
              <a:schemeClr val="bg2">
                <a:lumMod val="50000"/>
              </a:schemeClr>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100">
              <a:solidFill>
                <a:schemeClr val="lt1"/>
              </a:solidFill>
              <a:latin typeface="Roboto" panose="02000000000000000000" pitchFamily="2" charset="0"/>
              <a:ea typeface="Roboto" panose="02000000000000000000" pitchFamily="2" charset="0"/>
              <a:cs typeface="Roboto" panose="02000000000000000000" pitchFamily="2" charset="0"/>
            </a:rPr>
            <a:t>STATE WITH HIGHEST EXPENDITURE </a:t>
          </a:r>
        </a:p>
      </xdr:txBody>
    </xdr:sp>
    <xdr:clientData/>
  </xdr:twoCellAnchor>
  <xdr:twoCellAnchor>
    <xdr:from>
      <xdr:col>0</xdr:col>
      <xdr:colOff>89498</xdr:colOff>
      <xdr:row>3</xdr:row>
      <xdr:rowOff>102368</xdr:rowOff>
    </xdr:from>
    <xdr:to>
      <xdr:col>3</xdr:col>
      <xdr:colOff>125803</xdr:colOff>
      <xdr:row>5</xdr:row>
      <xdr:rowOff>35585</xdr:rowOff>
    </xdr:to>
    <xdr:sp macro="" textlink="">
      <xdr:nvSpPr>
        <xdr:cNvPr id="19" name="Rectangle: Rounded Corners 18">
          <a:extLst>
            <a:ext uri="{FF2B5EF4-FFF2-40B4-BE49-F238E27FC236}">
              <a16:creationId xmlns:a16="http://schemas.microsoft.com/office/drawing/2014/main" id="{9C54D561-C0DB-4F16-A6E6-F28B8F185654}"/>
            </a:ext>
          </a:extLst>
        </xdr:cNvPr>
        <xdr:cNvSpPr/>
      </xdr:nvSpPr>
      <xdr:spPr>
        <a:xfrm>
          <a:off x="89498" y="668476"/>
          <a:ext cx="1869418" cy="310623"/>
        </a:xfrm>
        <a:prstGeom prst="roundRect">
          <a:avLst/>
        </a:prstGeom>
        <a:gradFill>
          <a:gsLst>
            <a:gs pos="0">
              <a:schemeClr val="tx1">
                <a:lumMod val="85000"/>
                <a:lumOff val="15000"/>
                <a:alpha val="80000"/>
              </a:schemeClr>
            </a:gs>
            <a:gs pos="100000">
              <a:schemeClr val="bg2">
                <a:lumMod val="50000"/>
              </a:schemeClr>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200">
              <a:solidFill>
                <a:schemeClr val="lt1"/>
              </a:solidFill>
              <a:latin typeface="Roboto" panose="02000000000000000000" pitchFamily="2" charset="0"/>
              <a:ea typeface="Roboto" panose="02000000000000000000" pitchFamily="2" charset="0"/>
              <a:cs typeface="Roboto" panose="02000000000000000000" pitchFamily="2" charset="0"/>
            </a:rPr>
            <a:t>TOTAL REXPENDITURE</a:t>
          </a:r>
        </a:p>
      </xdr:txBody>
    </xdr:sp>
    <xdr:clientData/>
  </xdr:twoCellAnchor>
  <xdr:twoCellAnchor>
    <xdr:from>
      <xdr:col>7</xdr:col>
      <xdr:colOff>77007</xdr:colOff>
      <xdr:row>22</xdr:row>
      <xdr:rowOff>0</xdr:rowOff>
    </xdr:from>
    <xdr:to>
      <xdr:col>12</xdr:col>
      <xdr:colOff>80872</xdr:colOff>
      <xdr:row>34</xdr:row>
      <xdr:rowOff>89860</xdr:rowOff>
    </xdr:to>
    <xdr:graphicFrame macro="">
      <xdr:nvGraphicFramePr>
        <xdr:cNvPr id="20" name="Chart 19">
          <a:extLst>
            <a:ext uri="{FF2B5EF4-FFF2-40B4-BE49-F238E27FC236}">
              <a16:creationId xmlns:a16="http://schemas.microsoft.com/office/drawing/2014/main" id="{31A138F3-1497-4DCE-821D-4A58F8C527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575700</xdr:colOff>
      <xdr:row>10</xdr:row>
      <xdr:rowOff>62900</xdr:rowOff>
    </xdr:from>
    <xdr:to>
      <xdr:col>12</xdr:col>
      <xdr:colOff>314504</xdr:colOff>
      <xdr:row>19</xdr:row>
      <xdr:rowOff>44929</xdr:rowOff>
    </xdr:to>
    <xdr:graphicFrame macro="">
      <xdr:nvGraphicFramePr>
        <xdr:cNvPr id="21" name="Chart 20">
          <a:extLst>
            <a:ext uri="{FF2B5EF4-FFF2-40B4-BE49-F238E27FC236}">
              <a16:creationId xmlns:a16="http://schemas.microsoft.com/office/drawing/2014/main" id="{491B3926-1216-4317-95F4-17D3E66B68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143054</xdr:colOff>
      <xdr:row>3</xdr:row>
      <xdr:rowOff>93022</xdr:rowOff>
    </xdr:from>
    <xdr:to>
      <xdr:col>7</xdr:col>
      <xdr:colOff>179359</xdr:colOff>
      <xdr:row>5</xdr:row>
      <xdr:rowOff>26239</xdr:rowOff>
    </xdr:to>
    <xdr:sp macro="" textlink="">
      <xdr:nvSpPr>
        <xdr:cNvPr id="22" name="Rectangle: Rounded Corners 21">
          <a:extLst>
            <a:ext uri="{FF2B5EF4-FFF2-40B4-BE49-F238E27FC236}">
              <a16:creationId xmlns:a16="http://schemas.microsoft.com/office/drawing/2014/main" id="{31978545-A5D9-4E2E-A6B2-4A4139F7AA56}"/>
            </a:ext>
          </a:extLst>
        </xdr:cNvPr>
        <xdr:cNvSpPr/>
      </xdr:nvSpPr>
      <xdr:spPr>
        <a:xfrm>
          <a:off x="2587205" y="659130"/>
          <a:ext cx="1869418" cy="310623"/>
        </a:xfrm>
        <a:prstGeom prst="roundRect">
          <a:avLst/>
        </a:prstGeom>
        <a:gradFill>
          <a:gsLst>
            <a:gs pos="0">
              <a:schemeClr val="tx1">
                <a:lumMod val="85000"/>
                <a:lumOff val="15000"/>
                <a:alpha val="80000"/>
              </a:schemeClr>
            </a:gs>
            <a:gs pos="100000">
              <a:schemeClr val="bg2">
                <a:lumMod val="50000"/>
              </a:schemeClr>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200">
              <a:solidFill>
                <a:schemeClr val="lt1"/>
              </a:solidFill>
              <a:latin typeface="Roboto" panose="02000000000000000000" pitchFamily="2" charset="0"/>
              <a:ea typeface="Roboto" panose="02000000000000000000" pitchFamily="2" charset="0"/>
              <a:cs typeface="Roboto" panose="02000000000000000000" pitchFamily="2" charset="0"/>
            </a:rPr>
            <a:t>TOTAL REVENUE</a:t>
          </a:r>
        </a:p>
      </xdr:txBody>
    </xdr:sp>
    <xdr:clientData/>
  </xdr:twoCellAnchor>
  <xdr:twoCellAnchor>
    <xdr:from>
      <xdr:col>8</xdr:col>
      <xdr:colOff>232553</xdr:colOff>
      <xdr:row>3</xdr:row>
      <xdr:rowOff>110634</xdr:rowOff>
    </xdr:from>
    <xdr:to>
      <xdr:col>11</xdr:col>
      <xdr:colOff>268858</xdr:colOff>
      <xdr:row>5</xdr:row>
      <xdr:rowOff>43851</xdr:rowOff>
    </xdr:to>
    <xdr:sp macro="" textlink="">
      <xdr:nvSpPr>
        <xdr:cNvPr id="23" name="Rectangle: Rounded Corners 22">
          <a:extLst>
            <a:ext uri="{FF2B5EF4-FFF2-40B4-BE49-F238E27FC236}">
              <a16:creationId xmlns:a16="http://schemas.microsoft.com/office/drawing/2014/main" id="{817DC43C-3109-4B60-843F-2D34DDDE185D}"/>
            </a:ext>
          </a:extLst>
        </xdr:cNvPr>
        <xdr:cNvSpPr/>
      </xdr:nvSpPr>
      <xdr:spPr>
        <a:xfrm>
          <a:off x="5120855" y="676742"/>
          <a:ext cx="1869418" cy="310623"/>
        </a:xfrm>
        <a:prstGeom prst="roundRect">
          <a:avLst/>
        </a:prstGeom>
        <a:gradFill>
          <a:gsLst>
            <a:gs pos="0">
              <a:schemeClr val="tx1">
                <a:lumMod val="85000"/>
                <a:lumOff val="15000"/>
                <a:alpha val="80000"/>
              </a:schemeClr>
            </a:gs>
            <a:gs pos="100000">
              <a:schemeClr val="bg2">
                <a:lumMod val="50000"/>
              </a:schemeClr>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200">
              <a:solidFill>
                <a:schemeClr val="lt1"/>
              </a:solidFill>
              <a:latin typeface="Roboto" panose="02000000000000000000" pitchFamily="2" charset="0"/>
              <a:ea typeface="Roboto" panose="02000000000000000000" pitchFamily="2" charset="0"/>
              <a:cs typeface="Roboto" panose="02000000000000000000" pitchFamily="2" charset="0"/>
            </a:rPr>
            <a:t>TOTAL FISCAL DEFICIT</a:t>
          </a:r>
        </a:p>
      </xdr:txBody>
    </xdr:sp>
    <xdr:clientData/>
  </xdr:twoCellAnchor>
  <xdr:twoCellAnchor>
    <xdr:from>
      <xdr:col>0</xdr:col>
      <xdr:colOff>116816</xdr:colOff>
      <xdr:row>10</xdr:row>
      <xdr:rowOff>35944</xdr:rowOff>
    </xdr:from>
    <xdr:to>
      <xdr:col>5</xdr:col>
      <xdr:colOff>296534</xdr:colOff>
      <xdr:row>19</xdr:row>
      <xdr:rowOff>35943</xdr:rowOff>
    </xdr:to>
    <mc:AlternateContent xmlns:mc="http://schemas.openxmlformats.org/markup-compatibility/2006">
      <mc:Choice xmlns:cx2="http://schemas.microsoft.com/office/drawing/2015/10/21/chartex" Requires="cx2">
        <xdr:graphicFrame macro="">
          <xdr:nvGraphicFramePr>
            <xdr:cNvPr id="24" name="Chart 23">
              <a:extLst>
                <a:ext uri="{FF2B5EF4-FFF2-40B4-BE49-F238E27FC236}">
                  <a16:creationId xmlns:a16="http://schemas.microsoft.com/office/drawing/2014/main" id="{FF7D8A68-E8C4-4186-9938-60406E0DF89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16816" y="1940944"/>
              <a:ext cx="3227718" cy="1714499"/>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2</xdr:col>
      <xdr:colOff>575093</xdr:colOff>
      <xdr:row>5</xdr:row>
      <xdr:rowOff>152759</xdr:rowOff>
    </xdr:from>
    <xdr:to>
      <xdr:col>20</xdr:col>
      <xdr:colOff>530165</xdr:colOff>
      <xdr:row>23</xdr:row>
      <xdr:rowOff>125802</xdr:rowOff>
    </xdr:to>
    <mc:AlternateContent xmlns:mc="http://schemas.openxmlformats.org/markup-compatibility/2006">
      <mc:Choice xmlns:cx4="http://schemas.microsoft.com/office/drawing/2016/5/10/chartex" Requires="cx4">
        <xdr:graphicFrame macro="">
          <xdr:nvGraphicFramePr>
            <xdr:cNvPr id="25" name="Chart 24">
              <a:extLst>
                <a:ext uri="{FF2B5EF4-FFF2-40B4-BE49-F238E27FC236}">
                  <a16:creationId xmlns:a16="http://schemas.microsoft.com/office/drawing/2014/main" id="{253E4F84-F9C2-4B92-8A20-52F53BEF62E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7890293" y="1105259"/>
              <a:ext cx="4831872" cy="3402043"/>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80457</xdr:colOff>
      <xdr:row>5</xdr:row>
      <xdr:rowOff>45959</xdr:rowOff>
    </xdr:from>
    <xdr:to>
      <xdr:col>3</xdr:col>
      <xdr:colOff>602512</xdr:colOff>
      <xdr:row>7</xdr:row>
      <xdr:rowOff>163918</xdr:rowOff>
    </xdr:to>
    <xdr:sp macro="" textlink="">
      <xdr:nvSpPr>
        <xdr:cNvPr id="27" name="Rectangle: Rounded Corners 26">
          <a:extLst>
            <a:ext uri="{FF2B5EF4-FFF2-40B4-BE49-F238E27FC236}">
              <a16:creationId xmlns:a16="http://schemas.microsoft.com/office/drawing/2014/main" id="{FEEFCCA1-2FD8-4B1C-A9ED-9C31BDF4E0ED}"/>
            </a:ext>
          </a:extLst>
        </xdr:cNvPr>
        <xdr:cNvSpPr/>
      </xdr:nvSpPr>
      <xdr:spPr>
        <a:xfrm>
          <a:off x="80457" y="998459"/>
          <a:ext cx="2356171" cy="498959"/>
        </a:xfrm>
        <a:prstGeom prst="roundRect">
          <a:avLst/>
        </a:prstGeom>
        <a:gradFill>
          <a:gsLst>
            <a:gs pos="0">
              <a:schemeClr val="tx1">
                <a:lumMod val="85000"/>
                <a:lumOff val="15000"/>
                <a:alpha val="80000"/>
              </a:schemeClr>
            </a:gs>
            <a:gs pos="100000">
              <a:schemeClr val="bg2">
                <a:lumMod val="50000"/>
              </a:schemeClr>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2400" b="0" i="0" u="none" strike="noStrike">
              <a:solidFill>
                <a:schemeClr val="lt1"/>
              </a:solidFill>
              <a:effectLst/>
              <a:latin typeface="Arial Rounded MT Bold" panose="020F0704030504030204" pitchFamily="34" charset="0"/>
              <a:ea typeface="+mn-ea"/>
              <a:cs typeface="+mn-cs"/>
            </a:rPr>
            <a:t>Rs.</a:t>
          </a:r>
          <a:r>
            <a:rPr lang="en-IN" sz="2400" b="0" i="0" u="none" strike="noStrike" baseline="0">
              <a:solidFill>
                <a:schemeClr val="lt1"/>
              </a:solidFill>
              <a:effectLst/>
              <a:latin typeface="Arial Rounded MT Bold" panose="020F0704030504030204" pitchFamily="34" charset="0"/>
              <a:ea typeface="+mn-ea"/>
              <a:cs typeface="+mn-cs"/>
            </a:rPr>
            <a:t> </a:t>
          </a:r>
          <a:r>
            <a:rPr lang="en-IN" sz="2400" b="0" i="0" u="none" strike="noStrike">
              <a:solidFill>
                <a:schemeClr val="lt1"/>
              </a:solidFill>
              <a:effectLst/>
              <a:latin typeface="Arial Rounded MT Bold" panose="020F0704030504030204" pitchFamily="34" charset="0"/>
              <a:ea typeface="+mn-ea"/>
              <a:cs typeface="+mn-cs"/>
            </a:rPr>
            <a:t>57,11,800</a:t>
          </a:r>
          <a:endParaRPr lang="en-US" sz="4400">
            <a:latin typeface="Arial Rounded MT Bold" panose="020F0704030504030204" pitchFamily="34" charset="0"/>
          </a:endParaRPr>
        </a:p>
      </xdr:txBody>
    </xdr:sp>
    <xdr:clientData/>
  </xdr:twoCellAnchor>
  <xdr:twoCellAnchor>
    <xdr:from>
      <xdr:col>4</xdr:col>
      <xdr:colOff>121425</xdr:colOff>
      <xdr:row>5</xdr:row>
      <xdr:rowOff>45959</xdr:rowOff>
    </xdr:from>
    <xdr:to>
      <xdr:col>8</xdr:col>
      <xdr:colOff>102419</xdr:colOff>
      <xdr:row>7</xdr:row>
      <xdr:rowOff>163918</xdr:rowOff>
    </xdr:to>
    <xdr:sp macro="" textlink="">
      <xdr:nvSpPr>
        <xdr:cNvPr id="28" name="Rectangle: Rounded Corners 27">
          <a:extLst>
            <a:ext uri="{FF2B5EF4-FFF2-40B4-BE49-F238E27FC236}">
              <a16:creationId xmlns:a16="http://schemas.microsoft.com/office/drawing/2014/main" id="{193F5DD5-9CA8-4F4D-A5EE-5039573E4EF7}"/>
            </a:ext>
          </a:extLst>
        </xdr:cNvPr>
        <xdr:cNvSpPr/>
      </xdr:nvSpPr>
      <xdr:spPr>
        <a:xfrm>
          <a:off x="2579490" y="1018943"/>
          <a:ext cx="2439058" cy="507152"/>
        </a:xfrm>
        <a:prstGeom prst="roundRect">
          <a:avLst/>
        </a:prstGeom>
        <a:gradFill>
          <a:gsLst>
            <a:gs pos="0">
              <a:schemeClr val="tx1">
                <a:lumMod val="85000"/>
                <a:lumOff val="15000"/>
                <a:alpha val="80000"/>
              </a:schemeClr>
            </a:gs>
            <a:gs pos="100000">
              <a:schemeClr val="bg2">
                <a:lumMod val="50000"/>
              </a:schemeClr>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2400" b="0" i="0" u="none" strike="noStrike">
              <a:solidFill>
                <a:schemeClr val="lt1"/>
              </a:solidFill>
              <a:effectLst/>
              <a:latin typeface="Arial Rounded MT Bold" panose="020F0704030504030204" pitchFamily="34" charset="0"/>
              <a:ea typeface="Roboto" panose="02000000000000000000" pitchFamily="2" charset="0"/>
              <a:cs typeface="Roboto" panose="02000000000000000000" pitchFamily="2" charset="0"/>
            </a:rPr>
            <a:t>Rs.</a:t>
          </a:r>
          <a:r>
            <a:rPr lang="en-IN" sz="2400" b="0" i="0" u="none" strike="noStrike" baseline="0">
              <a:solidFill>
                <a:schemeClr val="lt1"/>
              </a:solidFill>
              <a:effectLst/>
              <a:latin typeface="Arial Rounded MT Bold" panose="020F0704030504030204" pitchFamily="34" charset="0"/>
              <a:ea typeface="Roboto" panose="02000000000000000000" pitchFamily="2" charset="0"/>
              <a:cs typeface="Roboto" panose="02000000000000000000" pitchFamily="2" charset="0"/>
            </a:rPr>
            <a:t> </a:t>
          </a:r>
          <a:r>
            <a:rPr lang="en-IN" sz="2400" b="0" i="0" u="none" strike="noStrike">
              <a:solidFill>
                <a:schemeClr val="lt1"/>
              </a:solidFill>
              <a:effectLst/>
              <a:latin typeface="Arial Rounded MT Bold" panose="020F0704030504030204" pitchFamily="34" charset="0"/>
              <a:ea typeface="Roboto" panose="02000000000000000000" pitchFamily="2" charset="0"/>
              <a:cs typeface="Roboto" panose="02000000000000000000" pitchFamily="2" charset="0"/>
            </a:rPr>
            <a:t>16,57,050</a:t>
          </a:r>
          <a:endParaRPr lang="en-US" sz="4400">
            <a:latin typeface="Arial Rounded MT Bold" panose="020F0704030504030204" pitchFamily="34" charset="0"/>
            <a:ea typeface="Roboto" panose="02000000000000000000" pitchFamily="2" charset="0"/>
            <a:cs typeface="Roboto" panose="02000000000000000000" pitchFamily="2" charset="0"/>
          </a:endParaRPr>
        </a:p>
      </xdr:txBody>
    </xdr:sp>
    <xdr:clientData/>
  </xdr:twoCellAnchor>
  <xdr:twoCellAnchor>
    <xdr:from>
      <xdr:col>8</xdr:col>
      <xdr:colOff>232857</xdr:colOff>
      <xdr:row>5</xdr:row>
      <xdr:rowOff>54972</xdr:rowOff>
    </xdr:from>
    <xdr:to>
      <xdr:col>12</xdr:col>
      <xdr:colOff>140395</xdr:colOff>
      <xdr:row>7</xdr:row>
      <xdr:rowOff>172931</xdr:rowOff>
    </xdr:to>
    <xdr:sp macro="" textlink="">
      <xdr:nvSpPr>
        <xdr:cNvPr id="29" name="Rectangle: Rounded Corners 28">
          <a:extLst>
            <a:ext uri="{FF2B5EF4-FFF2-40B4-BE49-F238E27FC236}">
              <a16:creationId xmlns:a16="http://schemas.microsoft.com/office/drawing/2014/main" id="{0549E0EA-FE0B-426A-84B1-D4E44EAB6A6B}"/>
            </a:ext>
          </a:extLst>
        </xdr:cNvPr>
        <xdr:cNvSpPr/>
      </xdr:nvSpPr>
      <xdr:spPr>
        <a:xfrm>
          <a:off x="5148986" y="1027956"/>
          <a:ext cx="2365603" cy="507152"/>
        </a:xfrm>
        <a:prstGeom prst="roundRect">
          <a:avLst/>
        </a:prstGeom>
        <a:gradFill>
          <a:gsLst>
            <a:gs pos="0">
              <a:schemeClr val="tx1">
                <a:lumMod val="85000"/>
                <a:lumOff val="15000"/>
                <a:alpha val="80000"/>
              </a:schemeClr>
            </a:gs>
            <a:gs pos="100000">
              <a:schemeClr val="bg2">
                <a:lumMod val="50000"/>
              </a:schemeClr>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2400" b="0" i="0" u="none" strike="noStrike">
              <a:solidFill>
                <a:schemeClr val="lt1"/>
              </a:solidFill>
              <a:effectLst/>
              <a:latin typeface="Arial Rounded MT Bold" panose="020F0704030504030204" pitchFamily="34" charset="0"/>
              <a:ea typeface="+mn-ea"/>
              <a:cs typeface="+mn-cs"/>
            </a:rPr>
            <a:t>Rs. 1,89,490</a:t>
          </a:r>
          <a:endParaRPr lang="en-US" sz="4400">
            <a:latin typeface="Arial Rounded MT Bold" panose="020F0704030504030204" pitchFamily="34" charset="0"/>
          </a:endParaRPr>
        </a:p>
      </xdr:txBody>
    </xdr:sp>
    <xdr:clientData/>
  </xdr:twoCellAnchor>
  <xdr:twoCellAnchor editAs="oneCell">
    <xdr:from>
      <xdr:col>22</xdr:col>
      <xdr:colOff>0</xdr:colOff>
      <xdr:row>15</xdr:row>
      <xdr:rowOff>0</xdr:rowOff>
    </xdr:from>
    <xdr:to>
      <xdr:col>23</xdr:col>
      <xdr:colOff>9525</xdr:colOff>
      <xdr:row>16</xdr:row>
      <xdr:rowOff>9525</xdr:rowOff>
    </xdr:to>
    <xdr:pic>
      <xdr:nvPicPr>
        <xdr:cNvPr id="31" name="Picture 30">
          <a:extLst>
            <a:ext uri="{FF2B5EF4-FFF2-40B4-BE49-F238E27FC236}">
              <a16:creationId xmlns:a16="http://schemas.microsoft.com/office/drawing/2014/main" id="{42790047-22D0-F835-780A-E20FE91323CD}"/>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3411200" y="2857500"/>
          <a:ext cx="619125" cy="200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5</xdr:col>
      <xdr:colOff>350897</xdr:colOff>
      <xdr:row>26</xdr:row>
      <xdr:rowOff>87963</xdr:rowOff>
    </xdr:from>
    <xdr:to>
      <xdr:col>18</xdr:col>
      <xdr:colOff>55620</xdr:colOff>
      <xdr:row>33</xdr:row>
      <xdr:rowOff>166022</xdr:rowOff>
    </xdr:to>
    <mc:AlternateContent xmlns:mc="http://schemas.openxmlformats.org/markup-compatibility/2006">
      <mc:Choice xmlns:a14="http://schemas.microsoft.com/office/drawing/2010/main" Requires="a14">
        <xdr:graphicFrame macro="">
          <xdr:nvGraphicFramePr>
            <xdr:cNvPr id="32" name="2005-10 1">
              <a:extLst>
                <a:ext uri="{FF2B5EF4-FFF2-40B4-BE49-F238E27FC236}">
                  <a16:creationId xmlns:a16="http://schemas.microsoft.com/office/drawing/2014/main" id="{EBAA9821-BA1C-48CC-97CE-8DA664F718B1}"/>
                </a:ext>
              </a:extLst>
            </xdr:cNvPr>
            <xdr:cNvGraphicFramePr/>
          </xdr:nvGraphicFramePr>
          <xdr:xfrm>
            <a:off x="0" y="0"/>
            <a:ext cx="0" cy="0"/>
          </xdr:xfrm>
          <a:graphic>
            <a:graphicData uri="http://schemas.microsoft.com/office/drawing/2010/slicer">
              <sle:slicer xmlns:sle="http://schemas.microsoft.com/office/drawing/2010/slicer" name="2005-10 1"/>
            </a:graphicData>
          </a:graphic>
        </xdr:graphicFrame>
      </mc:Choice>
      <mc:Fallback>
        <xdr:sp macro="" textlink="">
          <xdr:nvSpPr>
            <xdr:cNvPr id="0" name=""/>
            <xdr:cNvSpPr>
              <a:spLocks noTextEdit="1"/>
            </xdr:cNvSpPr>
          </xdr:nvSpPr>
          <xdr:spPr>
            <a:xfrm>
              <a:off x="9494897" y="5040963"/>
              <a:ext cx="1533523" cy="14115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483856</xdr:colOff>
      <xdr:row>26</xdr:row>
      <xdr:rowOff>94420</xdr:rowOff>
    </xdr:from>
    <xdr:to>
      <xdr:col>15</xdr:col>
      <xdr:colOff>246754</xdr:colOff>
      <xdr:row>33</xdr:row>
      <xdr:rowOff>166464</xdr:rowOff>
    </xdr:to>
    <mc:AlternateContent xmlns:mc="http://schemas.openxmlformats.org/markup-compatibility/2006">
      <mc:Choice xmlns:a14="http://schemas.microsoft.com/office/drawing/2010/main" Requires="a14">
        <xdr:graphicFrame macro="">
          <xdr:nvGraphicFramePr>
            <xdr:cNvPr id="33" name="2010-15 1">
              <a:extLst>
                <a:ext uri="{FF2B5EF4-FFF2-40B4-BE49-F238E27FC236}">
                  <a16:creationId xmlns:a16="http://schemas.microsoft.com/office/drawing/2014/main" id="{164E6692-FF71-4369-B1E0-261B6CC7267A}"/>
                </a:ext>
              </a:extLst>
            </xdr:cNvPr>
            <xdr:cNvGraphicFramePr/>
          </xdr:nvGraphicFramePr>
          <xdr:xfrm>
            <a:off x="0" y="0"/>
            <a:ext cx="0" cy="0"/>
          </xdr:xfrm>
          <a:graphic>
            <a:graphicData uri="http://schemas.microsoft.com/office/drawing/2010/slicer">
              <sle:slicer xmlns:sle="http://schemas.microsoft.com/office/drawing/2010/slicer" name="2010-15 1"/>
            </a:graphicData>
          </a:graphic>
        </xdr:graphicFrame>
      </mc:Choice>
      <mc:Fallback>
        <xdr:sp macro="" textlink="">
          <xdr:nvSpPr>
            <xdr:cNvPr id="0" name=""/>
            <xdr:cNvSpPr>
              <a:spLocks noTextEdit="1"/>
            </xdr:cNvSpPr>
          </xdr:nvSpPr>
          <xdr:spPr>
            <a:xfrm>
              <a:off x="7799056" y="5047420"/>
              <a:ext cx="1591698" cy="140554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157168</xdr:colOff>
      <xdr:row>26</xdr:row>
      <xdr:rowOff>103098</xdr:rowOff>
    </xdr:from>
    <xdr:to>
      <xdr:col>20</xdr:col>
      <xdr:colOff>518272</xdr:colOff>
      <xdr:row>33</xdr:row>
      <xdr:rowOff>182096</xdr:rowOff>
    </xdr:to>
    <mc:AlternateContent xmlns:mc="http://schemas.openxmlformats.org/markup-compatibility/2006">
      <mc:Choice xmlns:a14="http://schemas.microsoft.com/office/drawing/2010/main" Requires="a14">
        <xdr:graphicFrame macro="">
          <xdr:nvGraphicFramePr>
            <xdr:cNvPr id="35" name="2000-05 1">
              <a:extLst>
                <a:ext uri="{FF2B5EF4-FFF2-40B4-BE49-F238E27FC236}">
                  <a16:creationId xmlns:a16="http://schemas.microsoft.com/office/drawing/2014/main" id="{A285B0DC-B491-4D42-889B-DCC9EC2F4567}"/>
                </a:ext>
              </a:extLst>
            </xdr:cNvPr>
            <xdr:cNvGraphicFramePr/>
          </xdr:nvGraphicFramePr>
          <xdr:xfrm>
            <a:off x="0" y="0"/>
            <a:ext cx="0" cy="0"/>
          </xdr:xfrm>
          <a:graphic>
            <a:graphicData uri="http://schemas.microsoft.com/office/drawing/2010/slicer">
              <sle:slicer xmlns:sle="http://schemas.microsoft.com/office/drawing/2010/slicer" name="2000-05 1"/>
            </a:graphicData>
          </a:graphic>
        </xdr:graphicFrame>
      </mc:Choice>
      <mc:Fallback>
        <xdr:sp macro="" textlink="">
          <xdr:nvSpPr>
            <xdr:cNvPr id="0" name=""/>
            <xdr:cNvSpPr>
              <a:spLocks noTextEdit="1"/>
            </xdr:cNvSpPr>
          </xdr:nvSpPr>
          <xdr:spPr>
            <a:xfrm>
              <a:off x="11129968" y="5056098"/>
              <a:ext cx="1580304" cy="141249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1</xdr:col>
      <xdr:colOff>33337</xdr:colOff>
      <xdr:row>11</xdr:row>
      <xdr:rowOff>4762</xdr:rowOff>
    </xdr:from>
    <xdr:to>
      <xdr:col>16</xdr:col>
      <xdr:colOff>300037</xdr:colOff>
      <xdr:row>25</xdr:row>
      <xdr:rowOff>80962</xdr:rowOff>
    </xdr:to>
    <mc:AlternateContent xmlns:mc="http://schemas.openxmlformats.org/markup-compatibility/2006">
      <mc:Choice xmlns:cx2="http://schemas.microsoft.com/office/drawing/2015/10/21/chartex" Requires="cx2">
        <xdr:graphicFrame macro="">
          <xdr:nvGraphicFramePr>
            <xdr:cNvPr id="2" name="Chart 1">
              <a:extLst>
                <a:ext uri="{FF2B5EF4-FFF2-40B4-BE49-F238E27FC236}">
                  <a16:creationId xmlns:a16="http://schemas.microsoft.com/office/drawing/2014/main" id="{27E03FC1-1F71-D4D3-CC52-DDE973D3B60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7710487" y="2100262"/>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8</xdr:col>
      <xdr:colOff>138112</xdr:colOff>
      <xdr:row>27</xdr:row>
      <xdr:rowOff>61912</xdr:rowOff>
    </xdr:from>
    <xdr:to>
      <xdr:col>13</xdr:col>
      <xdr:colOff>433387</xdr:colOff>
      <xdr:row>41</xdr:row>
      <xdr:rowOff>138112</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4B55F88E-BE91-0635-DACD-3959189F612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986462" y="5205412"/>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1</xdr:col>
      <xdr:colOff>19050</xdr:colOff>
      <xdr:row>11</xdr:row>
      <xdr:rowOff>14287</xdr:rowOff>
    </xdr:from>
    <xdr:to>
      <xdr:col>15</xdr:col>
      <xdr:colOff>533400</xdr:colOff>
      <xdr:row>25</xdr:row>
      <xdr:rowOff>90487</xdr:rowOff>
    </xdr:to>
    <xdr:graphicFrame macro="">
      <xdr:nvGraphicFramePr>
        <xdr:cNvPr id="2" name="Chart 1">
          <a:extLst>
            <a:ext uri="{FF2B5EF4-FFF2-40B4-BE49-F238E27FC236}">
              <a16:creationId xmlns:a16="http://schemas.microsoft.com/office/drawing/2014/main" id="{A85E4F46-F98A-3B3C-329C-B1744717E6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9</xdr:col>
      <xdr:colOff>0</xdr:colOff>
      <xdr:row>8</xdr:row>
      <xdr:rowOff>185737</xdr:rowOff>
    </xdr:from>
    <xdr:to>
      <xdr:col>12</xdr:col>
      <xdr:colOff>857250</xdr:colOff>
      <xdr:row>23</xdr:row>
      <xdr:rowOff>71437</xdr:rowOff>
    </xdr:to>
    <xdr:graphicFrame macro="">
      <xdr:nvGraphicFramePr>
        <xdr:cNvPr id="2" name="Chart 1">
          <a:extLst>
            <a:ext uri="{FF2B5EF4-FFF2-40B4-BE49-F238E27FC236}">
              <a16:creationId xmlns:a16="http://schemas.microsoft.com/office/drawing/2014/main" id="{809A4976-B487-0AB7-50BE-9937D65912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1</xdr:col>
      <xdr:colOff>142875</xdr:colOff>
      <xdr:row>0</xdr:row>
      <xdr:rowOff>0</xdr:rowOff>
    </xdr:from>
    <xdr:to>
      <xdr:col>13</xdr:col>
      <xdr:colOff>704850</xdr:colOff>
      <xdr:row>13</xdr:row>
      <xdr:rowOff>42863</xdr:rowOff>
    </xdr:to>
    <xdr:graphicFrame macro="">
      <xdr:nvGraphicFramePr>
        <xdr:cNvPr id="3" name="Chart 2">
          <a:extLst>
            <a:ext uri="{FF2B5EF4-FFF2-40B4-BE49-F238E27FC236}">
              <a16:creationId xmlns:a16="http://schemas.microsoft.com/office/drawing/2014/main" id="{483DCD1E-5FB3-339F-D9F1-51398E5EA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38100</xdr:colOff>
      <xdr:row>14</xdr:row>
      <xdr:rowOff>19051</xdr:rowOff>
    </xdr:from>
    <xdr:to>
      <xdr:col>14</xdr:col>
      <xdr:colOff>904875</xdr:colOff>
      <xdr:row>21</xdr:row>
      <xdr:rowOff>95251</xdr:rowOff>
    </xdr:to>
    <mc:AlternateContent xmlns:mc="http://schemas.openxmlformats.org/markup-compatibility/2006" xmlns:a14="http://schemas.microsoft.com/office/drawing/2010/main">
      <mc:Choice Requires="a14">
        <xdr:graphicFrame macro="">
          <xdr:nvGraphicFramePr>
            <xdr:cNvPr id="9" name="2000-05">
              <a:extLst>
                <a:ext uri="{FF2B5EF4-FFF2-40B4-BE49-F238E27FC236}">
                  <a16:creationId xmlns:a16="http://schemas.microsoft.com/office/drawing/2014/main" id="{34513C17-5851-3ACD-20BE-2E078F5EA817}"/>
                </a:ext>
              </a:extLst>
            </xdr:cNvPr>
            <xdr:cNvGraphicFramePr/>
          </xdr:nvGraphicFramePr>
          <xdr:xfrm>
            <a:off x="0" y="0"/>
            <a:ext cx="0" cy="0"/>
          </xdr:xfrm>
          <a:graphic>
            <a:graphicData uri="http://schemas.microsoft.com/office/drawing/2010/slicer">
              <sle:slicer xmlns:sle="http://schemas.microsoft.com/office/drawing/2010/slicer" name="2000-05"/>
            </a:graphicData>
          </a:graphic>
        </xdr:graphicFrame>
      </mc:Choice>
      <mc:Fallback xmlns="">
        <xdr:sp macro="" textlink="">
          <xdr:nvSpPr>
            <xdr:cNvPr id="0" name=""/>
            <xdr:cNvSpPr>
              <a:spLocks noTextEdit="1"/>
            </xdr:cNvSpPr>
          </xdr:nvSpPr>
          <xdr:spPr>
            <a:xfrm>
              <a:off x="10496550" y="2686051"/>
              <a:ext cx="1828800" cy="1409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9525</xdr:colOff>
      <xdr:row>14</xdr:row>
      <xdr:rowOff>28575</xdr:rowOff>
    </xdr:from>
    <xdr:to>
      <xdr:col>12</xdr:col>
      <xdr:colOff>800100</xdr:colOff>
      <xdr:row>20</xdr:row>
      <xdr:rowOff>57150</xdr:rowOff>
    </xdr:to>
    <mc:AlternateContent xmlns:mc="http://schemas.openxmlformats.org/markup-compatibility/2006" xmlns:a14="http://schemas.microsoft.com/office/drawing/2010/main">
      <mc:Choice Requires="a14">
        <xdr:graphicFrame macro="">
          <xdr:nvGraphicFramePr>
            <xdr:cNvPr id="10" name="2005-10">
              <a:extLst>
                <a:ext uri="{FF2B5EF4-FFF2-40B4-BE49-F238E27FC236}">
                  <a16:creationId xmlns:a16="http://schemas.microsoft.com/office/drawing/2014/main" id="{D10C4933-A53D-369B-5686-07FE17A1FD93}"/>
                </a:ext>
              </a:extLst>
            </xdr:cNvPr>
            <xdr:cNvGraphicFramePr/>
          </xdr:nvGraphicFramePr>
          <xdr:xfrm>
            <a:off x="0" y="0"/>
            <a:ext cx="0" cy="0"/>
          </xdr:xfrm>
          <a:graphic>
            <a:graphicData uri="http://schemas.microsoft.com/office/drawing/2010/slicer">
              <sle:slicer xmlns:sle="http://schemas.microsoft.com/office/drawing/2010/slicer" name="2005-10"/>
            </a:graphicData>
          </a:graphic>
        </xdr:graphicFrame>
      </mc:Choice>
      <mc:Fallback xmlns="">
        <xdr:sp macro="" textlink="">
          <xdr:nvSpPr>
            <xdr:cNvPr id="0" name=""/>
            <xdr:cNvSpPr>
              <a:spLocks noTextEdit="1"/>
            </xdr:cNvSpPr>
          </xdr:nvSpPr>
          <xdr:spPr>
            <a:xfrm>
              <a:off x="8467725" y="2695575"/>
              <a:ext cx="1828800" cy="11715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9525</xdr:colOff>
      <xdr:row>12</xdr:row>
      <xdr:rowOff>28575</xdr:rowOff>
    </xdr:from>
    <xdr:to>
      <xdr:col>10</xdr:col>
      <xdr:colOff>800100</xdr:colOff>
      <xdr:row>18</xdr:row>
      <xdr:rowOff>19050</xdr:rowOff>
    </xdr:to>
    <mc:AlternateContent xmlns:mc="http://schemas.openxmlformats.org/markup-compatibility/2006" xmlns:a14="http://schemas.microsoft.com/office/drawing/2010/main">
      <mc:Choice Requires="a14">
        <xdr:graphicFrame macro="">
          <xdr:nvGraphicFramePr>
            <xdr:cNvPr id="11" name="2010-15">
              <a:extLst>
                <a:ext uri="{FF2B5EF4-FFF2-40B4-BE49-F238E27FC236}">
                  <a16:creationId xmlns:a16="http://schemas.microsoft.com/office/drawing/2014/main" id="{90D5A4F8-0694-E41E-23BD-7E33F9B74A2A}"/>
                </a:ext>
              </a:extLst>
            </xdr:cNvPr>
            <xdr:cNvGraphicFramePr/>
          </xdr:nvGraphicFramePr>
          <xdr:xfrm>
            <a:off x="0" y="0"/>
            <a:ext cx="0" cy="0"/>
          </xdr:xfrm>
          <a:graphic>
            <a:graphicData uri="http://schemas.microsoft.com/office/drawing/2010/slicer">
              <sle:slicer xmlns:sle="http://schemas.microsoft.com/office/drawing/2010/slicer" name="2010-15"/>
            </a:graphicData>
          </a:graphic>
        </xdr:graphicFrame>
      </mc:Choice>
      <mc:Fallback xmlns="">
        <xdr:sp macro="" textlink="">
          <xdr:nvSpPr>
            <xdr:cNvPr id="0" name=""/>
            <xdr:cNvSpPr>
              <a:spLocks noTextEdit="1"/>
            </xdr:cNvSpPr>
          </xdr:nvSpPr>
          <xdr:spPr>
            <a:xfrm>
              <a:off x="6467475" y="2314575"/>
              <a:ext cx="1828800" cy="11334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asu gupta" refreshedDate="44899.925571180553" createdVersion="8" refreshedVersion="8" minRefreshableVersion="3" recordCount="31" xr:uid="{42D96A9F-BF64-439B-9C96-0B6E1AFB6EDC}">
  <cacheSource type="worksheet">
    <worksheetSource name="Table1"/>
  </cacheSource>
  <cacheFields count="8">
    <cacheField name="State" numFmtId="0">
      <sharedItems count="31">
        <s v="Andhra Pradesh "/>
        <s v="Arunachal Pradesh"/>
        <s v="Assam"/>
        <s v="Bihar"/>
        <s v="Chhattisgarh"/>
        <s v="Goa"/>
        <s v="Gujarat"/>
        <s v="Haryana"/>
        <s v="Himachal Pradesh"/>
        <s v="Jammu &amp; Kashmir"/>
        <s v="Jharkhand"/>
        <s v="Karnataka"/>
        <s v="Kerala"/>
        <s v="Madhya Pradesh"/>
        <s v="Maharashtra"/>
        <s v="Manipur"/>
        <s v="Meghalaya"/>
        <s v="Mizoram"/>
        <s v="Nagaland"/>
        <s v="Odisha"/>
        <s v="Punjab"/>
        <s v="Rajasthan"/>
        <s v="Sikkim"/>
        <s v="Tamil Nadu"/>
        <s v="Telangana"/>
        <s v="Tripura"/>
        <s v="Uttar Pradesh"/>
        <s v="Uttarakhand"/>
        <s v="West Bengal"/>
        <s v="Delhi"/>
        <s v="Puducherry"/>
      </sharedItems>
    </cacheField>
    <cacheField name="1980-85" numFmtId="0">
      <sharedItems containsSemiMixedTypes="0" containsString="0" containsNumber="1" containsInteger="1" minValue="0" maxValue="104699" count="26">
        <n v="55216"/>
        <n v="825"/>
        <n v="18861"/>
        <n v="49499"/>
        <n v="0"/>
        <n v="2568"/>
        <n v="52559"/>
        <n v="22054"/>
        <n v="4972"/>
        <n v="7911"/>
        <n v="41832"/>
        <n v="27518"/>
        <n v="49516"/>
        <n v="104699"/>
        <n v="1487"/>
        <n v="1327"/>
        <n v="474"/>
        <n v="898"/>
        <n v="23720"/>
        <n v="33261"/>
        <n v="32143"/>
        <n v="363"/>
        <n v="53122"/>
        <n v="1911"/>
        <n v="98272"/>
        <n v="67947"/>
      </sharedItems>
    </cacheField>
    <cacheField name="1985-90" numFmtId="0">
      <sharedItems containsSemiMixedTypes="0" containsString="0" containsNumber="1" containsInteger="1" minValue="0" maxValue="200213"/>
    </cacheField>
    <cacheField name="1990-95" numFmtId="0">
      <sharedItems containsSemiMixedTypes="0" containsString="0" containsNumber="1" containsInteger="1" minValue="0" maxValue="472153"/>
    </cacheField>
    <cacheField name="1995-00" numFmtId="0">
      <sharedItems containsSemiMixedTypes="0" containsString="0" containsNumber="1" containsInteger="1" minValue="0" maxValue="989826"/>
    </cacheField>
    <cacheField name="2000-05" numFmtId="0">
      <sharedItems containsSemiMixedTypes="0" containsString="0" containsNumber="1" containsInteger="1" minValue="6595" maxValue="1581030"/>
    </cacheField>
    <cacheField name="2005-10" numFmtId="0">
      <sharedItems containsSemiMixedTypes="0" containsString="0" containsNumber="1" containsInteger="1" minValue="16022" maxValue="3365801"/>
    </cacheField>
    <cacheField name="2010-15" numFmtId="0">
      <sharedItems containsSemiMixedTypes="0" containsString="0" containsNumber="1" containsInteger="1" minValue="43861" maxValue="7210210"/>
    </cacheField>
  </cacheFields>
  <extLst>
    <ext xmlns:x14="http://schemas.microsoft.com/office/spreadsheetml/2009/9/main" uri="{725AE2AE-9491-48be-B2B4-4EB974FC3084}">
      <x14:pivotCacheDefinition pivotCacheId="226313913"/>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asu gupta" refreshedDate="44899.943238078704" createdVersion="8" refreshedVersion="8" minRefreshableVersion="3" recordCount="31" xr:uid="{5C55C087-EC82-4E95-8B03-3C3ADF81B0DD}">
  <cacheSource type="worksheet">
    <worksheetSource name="Sheet2"/>
  </cacheSource>
  <cacheFields count="8">
    <cacheField name="State" numFmtId="0">
      <sharedItems count="31">
        <s v="Andhra Pradesh "/>
        <s v="Arunachal Pradesh"/>
        <s v="Assam"/>
        <s v="Bihar"/>
        <s v="Chhattisgarh"/>
        <s v="Goa"/>
        <s v="Gujarat"/>
        <s v="Haryana"/>
        <s v="Himachal Pradesh"/>
        <s v="Jammu &amp; Kashmir"/>
        <s v="Jharkhand"/>
        <s v="Karnataka"/>
        <s v="Kerala"/>
        <s v="Madhya Pradesh"/>
        <s v="Maharashtra"/>
        <s v="Manipur"/>
        <s v="Meghalaya"/>
        <s v="Mizoram"/>
        <s v="Nagaland"/>
        <s v="Odisha"/>
        <s v="Punjab"/>
        <s v="Rajasthan"/>
        <s v="Sikkim"/>
        <s v="Tamil Nadu"/>
        <s v="Telangana"/>
        <s v="Tripura"/>
        <s v="Uttar Pradesh"/>
        <s v="Uttarakhand"/>
        <s v="West Bengal"/>
        <s v="Delhi"/>
        <s v="Puducherry"/>
      </sharedItems>
    </cacheField>
    <cacheField name="1980-85" numFmtId="0">
      <sharedItems containsSemiMixedTypes="0" containsString="0" containsNumber="1" containsInteger="1" minValue="0" maxValue="5348"/>
    </cacheField>
    <cacheField name="1985-90" numFmtId="0">
      <sharedItems containsSemiMixedTypes="0" containsString="0" containsNumber="1" containsInteger="1" minValue="0" maxValue="13434"/>
    </cacheField>
    <cacheField name="1990-95" numFmtId="0">
      <sharedItems containsSemiMixedTypes="0" containsString="0" containsNumber="1" containsInteger="1" minValue="0" maxValue="26881" count="27">
        <n v="17708"/>
        <n v="852"/>
        <n v="6118"/>
        <n v="15555"/>
        <n v="0"/>
        <n v="974"/>
        <n v="12910"/>
        <n v="4909"/>
        <n v="2872"/>
        <n v="4167"/>
        <n v="13210"/>
        <n v="9310"/>
        <n v="15485"/>
        <n v="26881"/>
        <n v="983"/>
        <n v="1001"/>
        <n v="977"/>
        <n v="1153"/>
        <n v="7526"/>
        <n v="6014"/>
        <n v="12369"/>
        <n v="406"/>
        <n v="19148"/>
        <n v="1518"/>
        <n v="25970"/>
        <n v="15437"/>
        <n v="1541"/>
      </sharedItems>
    </cacheField>
    <cacheField name="1995-00" numFmtId="0">
      <sharedItems containsSemiMixedTypes="0" containsString="0" containsNumber="1" containsInteger="1" minValue="0" maxValue="52416" count="27">
        <n v="36308"/>
        <n v="1618"/>
        <n v="10206"/>
        <n v="25877"/>
        <n v="0"/>
        <n v="1784"/>
        <n v="26867"/>
        <n v="10201"/>
        <n v="6371"/>
        <n v="7461"/>
        <n v="26061"/>
        <n v="20237"/>
        <n v="29609"/>
        <n v="52416"/>
        <n v="2103"/>
        <n v="1832"/>
        <n v="1840"/>
        <n v="1981"/>
        <n v="15426"/>
        <n v="11018"/>
        <n v="25263"/>
        <n v="1004"/>
        <n v="35024"/>
        <n v="2989"/>
        <n v="45385"/>
        <n v="30232"/>
        <n v="9828"/>
      </sharedItems>
    </cacheField>
    <cacheField name="2000-05" numFmtId="0">
      <sharedItems containsSemiMixedTypes="0" containsString="0" containsNumber="1" containsInteger="1" minValue="0" maxValue="85895" count="30">
        <n v="59249"/>
        <n v="2465"/>
        <n v="17829"/>
        <n v="32797"/>
        <n v="13102"/>
        <n v="3171"/>
        <n v="46006"/>
        <n v="16187"/>
        <n v="10524"/>
        <n v="12480"/>
        <n v="18078"/>
        <n v="40832"/>
        <n v="29780"/>
        <n v="34373"/>
        <n v="85895"/>
        <n v="3037"/>
        <n v="3094"/>
        <n v="2908"/>
        <n v="2969"/>
        <n v="21355"/>
        <n v="17879"/>
        <n v="42059"/>
        <n v="1806"/>
        <n v="53673"/>
        <n v="0"/>
        <n v="4922"/>
        <n v="67448"/>
        <n v="7737"/>
        <n v="46407"/>
        <n v="17213"/>
      </sharedItems>
    </cacheField>
    <cacheField name="2005-10" numFmtId="0">
      <sharedItems containsSemiMixedTypes="0" containsString="0" containsNumber="1" containsInteger="1" minValue="0" maxValue="166125" count="31">
        <n v="119745"/>
        <n v="5588"/>
        <n v="31648"/>
        <n v="67815"/>
        <n v="37499"/>
        <n v="6264"/>
        <n v="80342"/>
        <n v="40860"/>
        <n v="19354"/>
        <n v="25996"/>
        <n v="41442"/>
        <n v="89266"/>
        <n v="46613"/>
        <n v="65003"/>
        <n v="166125"/>
        <n v="6149"/>
        <n v="5299"/>
        <n v="5080"/>
        <n v="5061"/>
        <n v="43319"/>
        <n v="27719"/>
        <n v="79193"/>
        <n v="3541"/>
        <n v="107452"/>
        <n v="0"/>
        <n v="7586"/>
        <n v="160939"/>
        <n v="19543"/>
        <n v="87949"/>
        <n v="36488"/>
        <n v="4954"/>
      </sharedItems>
    </cacheField>
    <cacheField name="2010-15" numFmtId="0">
      <sharedItems containsSemiMixedTypes="0" containsString="0" containsNumber="1" containsInteger="1" minValue="7960" maxValue="363510" count="31">
        <n v="233860"/>
        <n v="12370"/>
        <n v="76520"/>
        <n v="176160"/>
        <n v="95000"/>
        <n v="13610"/>
        <n v="190860"/>
        <n v="93670"/>
        <n v="36570"/>
        <n v="48640"/>
        <n v="71290"/>
        <n v="197220"/>
        <n v="109360"/>
        <n v="177220"/>
        <n v="363510"/>
        <n v="12630"/>
        <n v="15560"/>
        <n v="10850"/>
        <n v="10620"/>
        <n v="112730"/>
        <n v="61770"/>
        <n v="186180"/>
        <n v="7960"/>
        <n v="248540"/>
        <n v="46440"/>
        <n v="16940"/>
        <n v="356630"/>
        <n v="46020"/>
        <n v="211070"/>
        <n v="71800"/>
        <n v="8890"/>
      </sharedItems>
    </cacheField>
  </cacheFields>
  <extLst>
    <ext xmlns:x14="http://schemas.microsoft.com/office/spreadsheetml/2009/9/main" uri="{725AE2AE-9491-48be-B2B4-4EB974FC3084}">
      <x14:pivotCacheDefinition pivotCacheId="2059995155"/>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m Vishwakarma" refreshedDate="45087.837615393517" createdVersion="8" refreshedVersion="8" minRefreshableVersion="3" recordCount="31" xr:uid="{287BE145-22F2-4783-90BA-4C8948C5E6DD}">
  <cacheSource type="worksheet">
    <worksheetSource name="Sheet1__4"/>
  </cacheSource>
  <cacheFields count="8">
    <cacheField name="State" numFmtId="0">
      <sharedItems count="31">
        <s v="Andhra Pradesh "/>
        <s v="Arunachal Pradesh"/>
        <s v="Assam"/>
        <s v="Bihar"/>
        <s v="Chhattisgarh"/>
        <s v="Goa"/>
        <s v="Gujarat"/>
        <s v="Haryana"/>
        <s v="Himachal Pradesh"/>
        <s v="Jammu &amp; Kashmir"/>
        <s v="Jharkhand"/>
        <s v="Karnataka"/>
        <s v="Kerala"/>
        <s v="Madhya Pradesh"/>
        <s v="Maharashtra"/>
        <s v="Manipur"/>
        <s v="Meghalaya"/>
        <s v="Mizoram"/>
        <s v="Nagaland"/>
        <s v="Odisha"/>
        <s v="Punjab"/>
        <s v="Rajasthan"/>
        <s v="Sikkim"/>
        <s v="Tamil Nadu"/>
        <s v="Telangana"/>
        <s v="Tripura"/>
        <s v="Uttar Pradesh"/>
        <s v="Uttarakhand"/>
        <s v="West Bengal"/>
        <s v="Delhi"/>
        <s v="Puducherry"/>
      </sharedItems>
    </cacheField>
    <cacheField name="1980-85" numFmtId="0">
      <sharedItems containsSemiMixedTypes="0" containsString="0" containsNumber="1" containsInteger="1" minValue="0" maxValue="13844"/>
    </cacheField>
    <cacheField name="1985-90" numFmtId="0">
      <sharedItems containsSemiMixedTypes="0" containsString="0" containsNumber="1" containsInteger="1" minValue="0" maxValue="29419"/>
    </cacheField>
    <cacheField name="1990-95" numFmtId="0">
      <sharedItems containsSemiMixedTypes="0" containsString="0" containsNumber="1" containsInteger="1" minValue="0" maxValue="61305"/>
    </cacheField>
    <cacheField name="1995-00" numFmtId="0">
      <sharedItems containsSemiMixedTypes="0" containsString="0" containsNumber="1" containsInteger="1" minValue="0" maxValue="116112"/>
    </cacheField>
    <cacheField name="2000-05" numFmtId="0">
      <sharedItems containsSemiMixedTypes="0" containsString="0" containsNumber="1" containsInteger="1" minValue="0" maxValue="209884"/>
    </cacheField>
    <cacheField name="2005-10" numFmtId="0">
      <sharedItems containsSemiMixedTypes="0" containsString="0" containsNumber="1" containsInteger="1" minValue="0" maxValue="349054"/>
    </cacheField>
    <cacheField name="2010-15" numFmtId="0">
      <sharedItems containsSemiMixedTypes="0" containsString="0" containsNumber="1" containsInteger="1" minValue="17503" maxValue="722021"/>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m Vishwakarma" refreshedDate="45087.857165162037" createdVersion="8" refreshedVersion="8" minRefreshableVersion="3" recordCount="31" xr:uid="{5E5A4D73-F169-4FC9-B97A-14A283945D4E}">
  <cacheSource type="worksheet">
    <worksheetSource name="Sheet1__3"/>
  </cacheSource>
  <cacheFields count="8">
    <cacheField name="State" numFmtId="0">
      <sharedItems count="31">
        <s v="Andhra Pradesh "/>
        <s v="Arunachal Pradesh"/>
        <s v="Assam"/>
        <s v="Bihar"/>
        <s v="Chhattisgarh"/>
        <s v="Goa"/>
        <s v="Gujarat"/>
        <s v="Haryana"/>
        <s v="Himachal Pradesh"/>
        <s v="Jammu &amp; Kashmir"/>
        <s v="Jharkhand"/>
        <s v="Karnataka"/>
        <s v="Kerala"/>
        <s v="Madhya Pradesh"/>
        <s v="Maharashtra"/>
        <s v="Manipur"/>
        <s v="Meghalaya"/>
        <s v="Mizoram"/>
        <s v="Nagaland"/>
        <s v="Odisha"/>
        <s v="Punjab"/>
        <s v="Rajasthan"/>
        <s v="Sikkim"/>
        <s v="Tamil Nadu"/>
        <s v="Telangana"/>
        <s v="Tripura"/>
        <s v="Uttar Pradesh"/>
        <s v="Uttarakhand"/>
        <s v="West Bengal"/>
        <s v="Delhi"/>
        <s v="Puducherry"/>
      </sharedItems>
    </cacheField>
    <cacheField name="1980-85" numFmtId="0">
      <sharedItems containsSemiMixedTypes="0" containsString="0" containsNumber="1" containsInteger="1" minValue="0" maxValue="4161"/>
    </cacheField>
    <cacheField name="1985-90" numFmtId="0">
      <sharedItems containsSemiMixedTypes="0" containsString="0" containsNumber="1" containsInteger="1" minValue="0" maxValue="7766"/>
    </cacheField>
    <cacheField name="1990-95" numFmtId="0">
      <sharedItems containsSemiMixedTypes="0" containsString="0" containsNumber="1" containsInteger="1" minValue="0" maxValue="17547"/>
    </cacheField>
    <cacheField name="1995-00" numFmtId="0">
      <sharedItems containsSemiMixedTypes="0" containsString="0" containsNumber="1" containsInteger="1" minValue="0" maxValue="40644"/>
    </cacheField>
    <cacheField name="2000-05" numFmtId="0">
      <sharedItems containsSemiMixedTypes="0" containsString="0" containsNumber="1" containsInteger="1" minValue="0" maxValue="70713"/>
    </cacheField>
    <cacheField name="2005-10" numFmtId="0">
      <sharedItems containsSemiMixedTypes="0" containsString="0" containsNumber="1" containsInteger="1" minValue="0" maxValue="72690"/>
    </cacheField>
    <cacheField name="2010-15" numFmtId="0">
      <sharedItems containsSemiMixedTypes="0" containsString="0" containsNumber="1" containsInteger="1" minValue="920" maxValue="115840"/>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m Vishwakarma" refreshedDate="45087.866398958337" createdVersion="8" refreshedVersion="8" minRefreshableVersion="3" recordCount="31" xr:uid="{87F7AC27-6C7C-44CE-8D2D-208FE9A945CF}">
  <cacheSource type="worksheet">
    <worksheetSource name="Table1__2"/>
  </cacheSource>
  <cacheFields count="8">
    <cacheField name="State" numFmtId="0">
      <sharedItems count="31">
        <s v="Andhra Pradesh "/>
        <s v="Arunachal Pradesh"/>
        <s v="Assam"/>
        <s v="Bihar"/>
        <s v="Chhattisgarh"/>
        <s v="Goa"/>
        <s v="Gujarat"/>
        <s v="Haryana"/>
        <s v="Himachal Pradesh"/>
        <s v="Jammu &amp; Kashmir"/>
        <s v="Jharkhand"/>
        <s v="Karnataka"/>
        <s v="Kerala"/>
        <s v="Madhya Pradesh"/>
        <s v="Maharashtra"/>
        <s v="Manipur"/>
        <s v="Meghalaya"/>
        <s v="Mizoram"/>
        <s v="Nagaland"/>
        <s v="Odisha"/>
        <s v="Punjab"/>
        <s v="Rajasthan"/>
        <s v="Sikkim"/>
        <s v="Tamil Nadu"/>
        <s v="Telangana"/>
        <s v="Tripura"/>
        <s v="Uttar Pradesh"/>
        <s v="Uttarakhand"/>
        <s v="West Bengal"/>
        <s v="Delhi"/>
        <s v="Puducherry"/>
      </sharedItems>
    </cacheField>
    <cacheField name="1980-85" numFmtId="0">
      <sharedItems containsSemiMixedTypes="0" containsString="0" containsNumber="1" containsInteger="1" minValue="0" maxValue="7951"/>
    </cacheField>
    <cacheField name="1985-90" numFmtId="0">
      <sharedItems containsSemiMixedTypes="0" containsString="0" containsNumber="1" containsInteger="1" minValue="0" maxValue="16612"/>
    </cacheField>
    <cacheField name="1990-95" numFmtId="0">
      <sharedItems containsSemiMixedTypes="0" containsString="0" containsNumber="1" containsInteger="1" minValue="0" maxValue="34780"/>
    </cacheField>
    <cacheField name="1995-00" numFmtId="0">
      <sharedItems containsSemiMixedTypes="0" containsString="0" containsNumber="1" containsInteger="1" minValue="0" maxValue="67840"/>
    </cacheField>
    <cacheField name="2000-05" numFmtId="0">
      <sharedItems containsSemiMixedTypes="0" containsString="0" containsNumber="1" containsInteger="1" minValue="0" maxValue="119590"/>
    </cacheField>
    <cacheField name="2005-10" numFmtId="0">
      <sharedItems containsSemiMixedTypes="0" containsString="0" containsNumber="1" containsInteger="1" minValue="0" maxValue="232310"/>
    </cacheField>
    <cacheField name="2010-15" numFmtId="0">
      <sharedItems containsSemiMixedTypes="0" containsString="0" containsNumber="1" containsInteger="1" minValue="1030" maxValue="493650"/>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m Vishwakarma" refreshedDate="45087.873624884262" createdVersion="8" refreshedVersion="8" minRefreshableVersion="3" recordCount="31" xr:uid="{FC1DFE29-0CB9-46B9-AE80-DD2DCE32E828}">
  <cacheSource type="worksheet">
    <worksheetSource name="Sheet1"/>
  </cacheSource>
  <cacheFields count="8">
    <cacheField name="State" numFmtId="0">
      <sharedItems count="31">
        <s v="Uttar Pradesh"/>
        <s v="Maharashtra"/>
        <s v="Tamil Nadu"/>
        <s v="Andhra Pradesh "/>
        <s v="Karnataka"/>
        <s v="West Bengal"/>
        <s v="Gujarat"/>
        <s v="Madhya Pradesh"/>
        <s v="Rajasthan"/>
        <s v="Bihar"/>
        <s v="Kerala"/>
        <s v="Odisha"/>
        <s v="Haryana"/>
        <s v="Punjab"/>
        <s v="Assam"/>
        <s v="Chhattisgarh"/>
        <s v="Jharkhand"/>
        <s v="Jammu &amp; Kashmir"/>
        <s v="Delhi"/>
        <s v="Uttarakhand"/>
        <s v="Himachal Pradesh"/>
        <s v="Telangana"/>
        <s v="Tripura"/>
        <s v="Goa"/>
        <s v="Manipur"/>
        <s v="Arunachal Pradesh"/>
        <s v="Nagaland"/>
        <s v="Meghalaya"/>
        <s v="Mizoram"/>
        <s v="Sikkim"/>
        <s v="Puducherry"/>
      </sharedItems>
    </cacheField>
    <cacheField name="1980-85" numFmtId="0">
      <sharedItems containsSemiMixedTypes="0" containsString="0" containsNumber="1" containsInteger="1" minValue="0" maxValue="18593"/>
    </cacheField>
    <cacheField name="1985-90" numFmtId="0">
      <sharedItems containsSemiMixedTypes="0" containsString="0" containsNumber="1" containsInteger="1" minValue="0" maxValue="36912"/>
    </cacheField>
    <cacheField name="1990-95" numFmtId="0">
      <sharedItems containsSemiMixedTypes="0" containsString="0" containsNumber="1" containsInteger="1" minValue="0" maxValue="78958"/>
    </cacheField>
    <cacheField name="1995-00" numFmtId="0">
      <sharedItems containsSemiMixedTypes="0" containsString="0" containsNumber="1" containsInteger="1" minValue="0" maxValue="142618"/>
    </cacheField>
    <cacheField name="2000-05" numFmtId="0">
      <sharedItems containsSemiMixedTypes="0" containsString="0" containsNumber="1" containsInteger="1" minValue="0" maxValue="265607"/>
    </cacheField>
    <cacheField name="2005-10" numFmtId="0">
      <sharedItems containsSemiMixedTypes="0" containsString="0" containsNumber="1" containsInteger="1" minValue="0" maxValue="447639"/>
    </cacheField>
    <cacheField name="2010-15" numFmtId="0">
      <sharedItems containsSemiMixedTypes="0" containsString="0" containsNumber="1" containsInteger="1" minValue="22341" maxValue="925041"/>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m Vishwakarma" refreshedDate="45087.89905104167" createdVersion="8" refreshedVersion="8" minRefreshableVersion="3" recordCount="31" xr:uid="{A1384F11-8FDD-4E78-9FEE-F046C71B3E41}">
  <cacheSource type="worksheet">
    <worksheetSource name="Table2"/>
  </cacheSource>
  <cacheFields count="8">
    <cacheField name="State" numFmtId="0">
      <sharedItems count="31">
        <s v="Andhra Pradesh "/>
        <s v="Arunachal Pradesh"/>
        <s v="Assam"/>
        <s v="Bihar"/>
        <s v="Chhattisgarh"/>
        <s v="Goa"/>
        <s v="Gujarat"/>
        <s v="Haryana"/>
        <s v="Himachal Pradesh"/>
        <s v="Jammu &amp; Kashmir"/>
        <s v="Jharkhand"/>
        <s v="Karnataka"/>
        <s v="Kerala"/>
        <s v="Madhya Pradesh"/>
        <s v="Maharashtra"/>
        <s v="Manipur"/>
        <s v="Meghalaya"/>
        <s v="Mizoram"/>
        <s v="Nagaland"/>
        <s v="Odisha"/>
        <s v="Punjab"/>
        <s v="Rajasthan"/>
        <s v="Sikkim"/>
        <s v="Tamil Nadu"/>
        <s v="Telangana"/>
        <s v="Tripura"/>
        <s v="Uttar Pradesh"/>
        <s v="Uttarakhand"/>
        <s v="West Bengal"/>
        <s v="Delhi"/>
        <s v="Puducherry"/>
      </sharedItems>
    </cacheField>
    <cacheField name="1980-85" numFmtId="0">
      <sharedItems containsSemiMixedTypes="0" containsString="0" containsNumber="1" containsInteger="1" minValue="-790" maxValue="931"/>
    </cacheField>
    <cacheField name="1985-90" numFmtId="0">
      <sharedItems containsSemiMixedTypes="0" containsString="0" containsNumber="1" containsInteger="1" minValue="-1077" maxValue="1385"/>
    </cacheField>
    <cacheField name="1990-95" numFmtId="0">
      <sharedItems containsSemiMixedTypes="0" containsString="0" containsNumber="1" containsInteger="1" minValue="-1441" maxValue="6118"/>
    </cacheField>
    <cacheField name="1995-00" numFmtId="0">
      <sharedItems containsSemiMixedTypes="0" containsString="0" containsNumber="1" containsInteger="1" minValue="-3913" maxValue="26092"/>
    </cacheField>
    <cacheField name="2000-05" numFmtId="0">
      <sharedItems containsMixedTypes="1" containsNumber="1" containsInteger="1" minValue="-10021" maxValue="43736"/>
    </cacheField>
    <cacheField name="2005-10" numFmtId="0">
      <sharedItems containsSemiMixedTypes="0" containsString="0" containsNumber="1" containsInteger="1" minValue="-25048" maxValue="60161"/>
    </cacheField>
    <cacheField name="2010-15" numFmtId="0">
      <sharedItems containsSemiMixedTypes="0" containsString="0" containsNumber="1" containsInteger="1" minValue="-58150" maxValue="7494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
  <r>
    <x v="0"/>
    <x v="0"/>
    <n v="104294"/>
    <n v="245180"/>
    <n v="509517"/>
    <n v="793314"/>
    <n v="1044741"/>
    <n v="2111470"/>
  </r>
  <r>
    <x v="1"/>
    <x v="1"/>
    <n v="1703"/>
    <n v="3741"/>
    <n v="6860"/>
    <n v="11818"/>
    <n v="25834"/>
    <n v="63626"/>
  </r>
  <r>
    <x v="2"/>
    <x v="2"/>
    <n v="35534"/>
    <n v="68211"/>
    <n v="123625"/>
    <n v="219237"/>
    <n v="372202"/>
    <n v="788570"/>
  </r>
  <r>
    <x v="3"/>
    <x v="3"/>
    <n v="91985"/>
    <n v="136619"/>
    <n v="179893"/>
    <n v="323819"/>
    <n v="602109"/>
    <n v="1424088"/>
  </r>
  <r>
    <x v="4"/>
    <x v="4"/>
    <n v="0"/>
    <n v="34281"/>
    <n v="133530"/>
    <n v="195440"/>
    <n v="396847"/>
    <n v="898108"/>
  </r>
  <r>
    <x v="5"/>
    <x v="5"/>
    <n v="4388"/>
    <n v="9915"/>
    <n v="24610"/>
    <n v="43968"/>
    <n v="104955"/>
    <n v="202296"/>
  </r>
  <r>
    <x v="6"/>
    <x v="6"/>
    <n v="93627"/>
    <n v="211654"/>
    <n v="464077"/>
    <n v="747699"/>
    <n v="1656888"/>
    <n v="3565170"/>
  </r>
  <r>
    <x v="7"/>
    <x v="7"/>
    <n v="42342"/>
    <n v="95694"/>
    <n v="199101"/>
    <n v="374873"/>
    <n v="795335"/>
    <n v="1749395"/>
  </r>
  <r>
    <x v="8"/>
    <x v="8"/>
    <n v="9204"/>
    <n v="20564"/>
    <n v="48098"/>
    <n v="96512"/>
    <n v="181036"/>
    <n v="412124"/>
  </r>
  <r>
    <x v="9"/>
    <x v="9"/>
    <n v="13764"/>
    <n v="25602"/>
    <n v="54582"/>
    <n v="104564"/>
    <n v="190949"/>
    <n v="422636"/>
  </r>
  <r>
    <x v="10"/>
    <x v="4"/>
    <n v="0"/>
    <n v="88994"/>
    <n v="383525"/>
    <n v="532846"/>
    <n v="400201"/>
    <n v="858596"/>
  </r>
  <r>
    <x v="11"/>
    <x v="10"/>
    <n v="77927"/>
    <n v="144631"/>
    <n v="258078"/>
    <n v="500923"/>
    <n v="1341641"/>
    <n v="3444933"/>
  </r>
  <r>
    <x v="12"/>
    <x v="11"/>
    <n v="48520"/>
    <n v="131875"/>
    <n v="312300"/>
    <n v="474883"/>
    <n v="900550"/>
    <n v="2031948"/>
  </r>
  <r>
    <x v="13"/>
    <x v="12"/>
    <n v="92970"/>
    <n v="129397"/>
    <n v="109549"/>
    <n v="239607"/>
    <n v="855165"/>
    <n v="1880210"/>
  </r>
  <r>
    <x v="14"/>
    <x v="13"/>
    <n v="200213"/>
    <n v="472153"/>
    <n v="989826"/>
    <n v="1581030"/>
    <n v="3365801"/>
    <n v="7210210"/>
  </r>
  <r>
    <x v="15"/>
    <x v="14"/>
    <n v="2901"/>
    <n v="5613"/>
    <n v="11373"/>
    <n v="19099"/>
    <n v="34291"/>
    <n v="70040"/>
  </r>
  <r>
    <x v="16"/>
    <x v="15"/>
    <n v="2724"/>
    <n v="6255"/>
    <n v="13207"/>
    <n v="25041"/>
    <n v="49951"/>
    <n v="103375"/>
  </r>
  <r>
    <x v="17"/>
    <x v="16"/>
    <n v="1281"/>
    <n v="2789"/>
    <n v="5928"/>
    <n v="10857"/>
    <n v="19914"/>
    <n v="43861"/>
  </r>
  <r>
    <x v="18"/>
    <x v="17"/>
    <n v="1998"/>
    <n v="5330"/>
    <n v="11349"/>
    <n v="22489"/>
    <n v="41883"/>
    <n v="72242"/>
  </r>
  <r>
    <x v="19"/>
    <x v="18"/>
    <n v="42502"/>
    <n v="80815"/>
    <n v="164424"/>
    <n v="278557"/>
    <n v="627646"/>
    <n v="1265163"/>
  </r>
  <r>
    <x v="20"/>
    <x v="19"/>
    <n v="63258"/>
    <n v="132466"/>
    <n v="254415"/>
    <n v="423465"/>
    <n v="759544"/>
    <n v="1493291"/>
  </r>
  <r>
    <x v="21"/>
    <x v="20"/>
    <n v="60028"/>
    <n v="145226"/>
    <n v="324790"/>
    <n v="502108"/>
    <n v="1004875"/>
    <n v="2430712"/>
  </r>
  <r>
    <x v="22"/>
    <x v="21"/>
    <n v="823"/>
    <n v="1603"/>
    <n v="3475"/>
    <n v="6595"/>
    <n v="16022"/>
    <n v="59986"/>
  </r>
  <r>
    <x v="23"/>
    <x v="22"/>
    <n v="104187"/>
    <n v="237521"/>
    <n v="523386"/>
    <n v="848186"/>
    <n v="1800247"/>
    <n v="4255515"/>
  </r>
  <r>
    <x v="24"/>
    <x v="4"/>
    <n v="0"/>
    <n v="0"/>
    <n v="0"/>
    <n v="89946"/>
    <n v="780648"/>
    <n v="2011876"/>
  </r>
  <r>
    <x v="25"/>
    <x v="23"/>
    <n v="3561"/>
    <n v="7085"/>
    <n v="17032"/>
    <n v="35057"/>
    <n v="61513"/>
    <n v="113999"/>
  </r>
  <r>
    <x v="26"/>
    <x v="24"/>
    <n v="180785"/>
    <n v="365357"/>
    <n v="700600"/>
    <n v="1066449"/>
    <n v="1980594"/>
    <n v="4134754"/>
  </r>
  <r>
    <x v="27"/>
    <x v="4"/>
    <n v="0"/>
    <n v="12600"/>
    <n v="47322"/>
    <n v="94025"/>
    <n v="239374"/>
    <n v="643129"/>
  </r>
  <r>
    <x v="28"/>
    <x v="25"/>
    <n v="122644"/>
    <n v="233923"/>
    <n v="504798"/>
    <n v="866784"/>
    <n v="1532232"/>
    <n v="3100015"/>
  </r>
  <r>
    <x v="29"/>
    <x v="4"/>
    <n v="0"/>
    <n v="46839"/>
    <n v="206132"/>
    <n v="376306"/>
    <n v="816057"/>
    <n v="1928351"/>
  </r>
  <r>
    <x v="30"/>
    <x v="4"/>
    <n v="0"/>
    <n v="2108"/>
    <n v="12069"/>
    <n v="24246"/>
    <n v="47917"/>
    <n v="94744"/>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
  <r>
    <x v="0"/>
    <n v="4108"/>
    <n v="9693"/>
    <x v="0"/>
    <x v="0"/>
    <x v="0"/>
    <x v="0"/>
    <x v="0"/>
  </r>
  <r>
    <x v="1"/>
    <n v="0"/>
    <n v="419"/>
    <x v="1"/>
    <x v="1"/>
    <x v="1"/>
    <x v="1"/>
    <x v="1"/>
  </r>
  <r>
    <x v="2"/>
    <n v="1283"/>
    <n v="3241"/>
    <x v="2"/>
    <x v="2"/>
    <x v="2"/>
    <x v="2"/>
    <x v="2"/>
  </r>
  <r>
    <x v="3"/>
    <n v="3158"/>
    <n v="7891"/>
    <x v="3"/>
    <x v="3"/>
    <x v="3"/>
    <x v="3"/>
    <x v="3"/>
  </r>
  <r>
    <x v="4"/>
    <n v="0"/>
    <n v="0"/>
    <x v="4"/>
    <x v="4"/>
    <x v="4"/>
    <x v="4"/>
    <x v="4"/>
  </r>
  <r>
    <x v="5"/>
    <n v="0"/>
    <n v="435"/>
    <x v="5"/>
    <x v="5"/>
    <x v="5"/>
    <x v="5"/>
    <x v="5"/>
  </r>
  <r>
    <x v="6"/>
    <n v="3031"/>
    <n v="7151"/>
    <x v="6"/>
    <x v="6"/>
    <x v="6"/>
    <x v="6"/>
    <x v="6"/>
  </r>
  <r>
    <x v="7"/>
    <n v="1068"/>
    <n v="2562"/>
    <x v="7"/>
    <x v="7"/>
    <x v="7"/>
    <x v="7"/>
    <x v="7"/>
  </r>
  <r>
    <x v="8"/>
    <n v="642"/>
    <n v="1567"/>
    <x v="8"/>
    <x v="8"/>
    <x v="8"/>
    <x v="8"/>
    <x v="8"/>
  </r>
  <r>
    <x v="9"/>
    <n v="802"/>
    <n v="2043"/>
    <x v="9"/>
    <x v="9"/>
    <x v="9"/>
    <x v="9"/>
    <x v="9"/>
  </r>
  <r>
    <x v="10"/>
    <n v="0"/>
    <n v="0"/>
    <x v="4"/>
    <x v="4"/>
    <x v="10"/>
    <x v="10"/>
    <x v="10"/>
  </r>
  <r>
    <x v="11"/>
    <n v="2416"/>
    <n v="6496"/>
    <x v="10"/>
    <x v="10"/>
    <x v="11"/>
    <x v="11"/>
    <x v="11"/>
  </r>
  <r>
    <x v="12"/>
    <n v="2431"/>
    <n v="5142"/>
    <x v="11"/>
    <x v="11"/>
    <x v="12"/>
    <x v="12"/>
    <x v="12"/>
  </r>
  <r>
    <x v="13"/>
    <n v="2850"/>
    <n v="7534"/>
    <x v="12"/>
    <x v="12"/>
    <x v="13"/>
    <x v="13"/>
    <x v="13"/>
  </r>
  <r>
    <x v="14"/>
    <n v="5348"/>
    <n v="13434"/>
    <x v="13"/>
    <x v="13"/>
    <x v="14"/>
    <x v="14"/>
    <x v="14"/>
  </r>
  <r>
    <x v="15"/>
    <n v="258"/>
    <n v="615"/>
    <x v="14"/>
    <x v="14"/>
    <x v="15"/>
    <x v="15"/>
    <x v="15"/>
  </r>
  <r>
    <x v="16"/>
    <n v="213"/>
    <n v="489"/>
    <x v="15"/>
    <x v="15"/>
    <x v="16"/>
    <x v="16"/>
    <x v="16"/>
  </r>
  <r>
    <x v="17"/>
    <n v="0"/>
    <n v="459"/>
    <x v="16"/>
    <x v="16"/>
    <x v="17"/>
    <x v="17"/>
    <x v="17"/>
  </r>
  <r>
    <x v="18"/>
    <n v="250"/>
    <n v="679"/>
    <x v="17"/>
    <x v="17"/>
    <x v="18"/>
    <x v="18"/>
    <x v="18"/>
  </r>
  <r>
    <x v="19"/>
    <n v="1765"/>
    <n v="3750"/>
    <x v="18"/>
    <x v="18"/>
    <x v="19"/>
    <x v="19"/>
    <x v="19"/>
  </r>
  <r>
    <x v="20"/>
    <n v="1566"/>
    <n v="3564"/>
    <x v="19"/>
    <x v="19"/>
    <x v="20"/>
    <x v="20"/>
    <x v="20"/>
  </r>
  <r>
    <x v="21"/>
    <n v="2415"/>
    <n v="5995"/>
    <x v="20"/>
    <x v="20"/>
    <x v="21"/>
    <x v="21"/>
    <x v="21"/>
  </r>
  <r>
    <x v="22"/>
    <n v="67"/>
    <n v="234"/>
    <x v="21"/>
    <x v="21"/>
    <x v="22"/>
    <x v="22"/>
    <x v="22"/>
  </r>
  <r>
    <x v="23"/>
    <n v="3812"/>
    <n v="8998"/>
    <x v="22"/>
    <x v="22"/>
    <x v="23"/>
    <x v="23"/>
    <x v="23"/>
  </r>
  <r>
    <x v="24"/>
    <n v="0"/>
    <n v="0"/>
    <x v="4"/>
    <x v="4"/>
    <x v="24"/>
    <x v="24"/>
    <x v="24"/>
  </r>
  <r>
    <x v="25"/>
    <n v="267"/>
    <n v="861"/>
    <x v="23"/>
    <x v="23"/>
    <x v="25"/>
    <x v="25"/>
    <x v="25"/>
  </r>
  <r>
    <x v="26"/>
    <n v="5124"/>
    <n v="12802"/>
    <x v="24"/>
    <x v="24"/>
    <x v="26"/>
    <x v="26"/>
    <x v="26"/>
  </r>
  <r>
    <x v="27"/>
    <n v="0"/>
    <n v="0"/>
    <x v="4"/>
    <x v="4"/>
    <x v="27"/>
    <x v="27"/>
    <x v="27"/>
  </r>
  <r>
    <x v="28"/>
    <n v="4097"/>
    <n v="8298"/>
    <x v="25"/>
    <x v="25"/>
    <x v="28"/>
    <x v="28"/>
    <x v="28"/>
  </r>
  <r>
    <x v="29"/>
    <n v="0"/>
    <n v="0"/>
    <x v="26"/>
    <x v="26"/>
    <x v="29"/>
    <x v="29"/>
    <x v="29"/>
  </r>
  <r>
    <x v="30"/>
    <n v="0"/>
    <n v="0"/>
    <x v="4"/>
    <x v="4"/>
    <x v="24"/>
    <x v="30"/>
    <x v="30"/>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
  <r>
    <x v="0"/>
    <n v="8559"/>
    <n v="18428"/>
    <n v="36679"/>
    <n v="74532"/>
    <n v="134990"/>
    <n v="255639"/>
    <n v="480335"/>
  </r>
  <r>
    <x v="1"/>
    <n v="0"/>
    <n v="891"/>
    <n v="1724"/>
    <n v="3342"/>
    <n v="5872"/>
    <n v="12395"/>
    <n v="27202"/>
  </r>
  <r>
    <x v="2"/>
    <n v="2765"/>
    <n v="6522"/>
    <n v="12691"/>
    <n v="21448"/>
    <n v="39055"/>
    <n v="70212"/>
    <n v="163018"/>
  </r>
  <r>
    <x v="3"/>
    <n v="6572"/>
    <n v="14150"/>
    <n v="32247"/>
    <n v="52418"/>
    <n v="70200"/>
    <n v="123001"/>
    <n v="301913"/>
  </r>
  <r>
    <x v="4"/>
    <n v="0"/>
    <n v="0"/>
    <n v="0"/>
    <n v="0"/>
    <n v="25759"/>
    <n v="58158"/>
    <n v="148480"/>
  </r>
  <r>
    <x v="5"/>
    <n v="0"/>
    <n v="768"/>
    <n v="1895"/>
    <n v="5421"/>
    <n v="9517"/>
    <n v="15089"/>
    <n v="31084"/>
  </r>
  <r>
    <x v="6"/>
    <n v="6352"/>
    <n v="14623"/>
    <n v="30009"/>
    <n v="64291"/>
    <n v="112455"/>
    <n v="175616"/>
    <n v="354699"/>
  </r>
  <r>
    <x v="7"/>
    <n v="2838"/>
    <n v="6254"/>
    <n v="16260"/>
    <n v="32717"/>
    <n v="46704"/>
    <n v="92321"/>
    <n v="195202"/>
  </r>
  <r>
    <x v="8"/>
    <n v="1291"/>
    <n v="3035"/>
    <n v="5997"/>
    <n v="13906"/>
    <n v="25474"/>
    <n v="42991"/>
    <n v="81115"/>
  </r>
  <r>
    <x v="9"/>
    <n v="1826"/>
    <n v="4156"/>
    <n v="8644"/>
    <n v="19859"/>
    <n v="34005"/>
    <n v="59022"/>
    <n v="124372"/>
  </r>
  <r>
    <x v="10"/>
    <n v="0"/>
    <n v="0"/>
    <n v="0"/>
    <n v="0"/>
    <n v="29457"/>
    <n v="66792"/>
    <n v="128136"/>
  </r>
  <r>
    <x v="11"/>
    <n v="6437"/>
    <n v="13455"/>
    <n v="27990"/>
    <n v="57250"/>
    <n v="100322"/>
    <n v="188047"/>
    <n v="393379"/>
  </r>
  <r>
    <x v="12"/>
    <n v="4337"/>
    <n v="9240"/>
    <n v="19056"/>
    <n v="41649"/>
    <n v="70961"/>
    <n v="123497"/>
    <n v="268535"/>
  </r>
  <r>
    <x v="13"/>
    <n v="6817"/>
    <n v="15085"/>
    <n v="31651"/>
    <n v="62673"/>
    <n v="80706"/>
    <n v="133937"/>
    <n v="328793"/>
  </r>
  <r>
    <x v="14"/>
    <n v="13844"/>
    <n v="29419"/>
    <n v="58271"/>
    <n v="116112"/>
    <n v="209884"/>
    <n v="349054"/>
    <n v="718329"/>
  </r>
  <r>
    <x v="15"/>
    <n v="487"/>
    <n v="1146"/>
    <n v="2029"/>
    <n v="4271"/>
    <n v="6998"/>
    <n v="12349"/>
    <n v="29108"/>
  </r>
  <r>
    <x v="16"/>
    <n v="436"/>
    <n v="965"/>
    <n v="2029"/>
    <n v="3625"/>
    <n v="6352"/>
    <n v="11701"/>
    <n v="29301"/>
  </r>
  <r>
    <x v="17"/>
    <n v="0"/>
    <n v="895"/>
    <n v="1883"/>
    <n v="3433"/>
    <n v="5963"/>
    <n v="10229"/>
    <n v="23970"/>
  </r>
  <r>
    <x v="18"/>
    <n v="649"/>
    <n v="1532"/>
    <n v="2840"/>
    <n v="4943"/>
    <n v="7875"/>
    <n v="12996"/>
    <n v="28020"/>
  </r>
  <r>
    <x v="19"/>
    <n v="3620"/>
    <n v="7162"/>
    <n v="15393"/>
    <n v="30630"/>
    <n v="51955"/>
    <n v="96959"/>
    <n v="208155"/>
  </r>
  <r>
    <x v="20"/>
    <n v="3615"/>
    <n v="7888"/>
    <n v="20227"/>
    <n v="38975"/>
    <n v="72148"/>
    <n v="111789"/>
    <n v="196023"/>
  </r>
  <r>
    <x v="21"/>
    <n v="4868"/>
    <n v="11183"/>
    <n v="25202"/>
    <n v="50750"/>
    <n v="86754"/>
    <n v="150008"/>
    <n v="338385"/>
  </r>
  <r>
    <x v="22"/>
    <n v="206"/>
    <n v="486"/>
    <n v="1178"/>
    <n v="6264"/>
    <n v="7214"/>
    <n v="11036"/>
    <n v="17503"/>
  </r>
  <r>
    <x v="23"/>
    <n v="8209"/>
    <n v="17095"/>
    <n v="41257"/>
    <n v="77352"/>
    <n v="123423"/>
    <n v="226214"/>
    <n v="500371"/>
  </r>
  <r>
    <x v="24"/>
    <n v="0"/>
    <n v="0"/>
    <n v="0"/>
    <n v="0"/>
    <n v="0"/>
    <n v="0"/>
    <n v="79809"/>
  </r>
  <r>
    <x v="25"/>
    <n v="573"/>
    <n v="1517"/>
    <n v="2944"/>
    <n v="5391"/>
    <n v="9753"/>
    <n v="15012"/>
    <n v="28633"/>
  </r>
  <r>
    <x v="26"/>
    <n v="12039"/>
    <n v="27042"/>
    <n v="61305"/>
    <n v="113782"/>
    <n v="190583"/>
    <n v="332881"/>
    <n v="722021"/>
  </r>
  <r>
    <x v="27"/>
    <n v="0"/>
    <n v="0"/>
    <n v="0"/>
    <n v="0"/>
    <n v="16821"/>
    <n v="38395"/>
    <n v="79125"/>
  </r>
  <r>
    <x v="28"/>
    <n v="7939"/>
    <n v="15432"/>
    <n v="30653"/>
    <n v="64051"/>
    <n v="122563"/>
    <n v="213705"/>
    <n v="418600"/>
  </r>
  <r>
    <x v="29"/>
    <n v="0"/>
    <n v="0"/>
    <n v="1939"/>
    <n v="12594"/>
    <n v="24253"/>
    <n v="49704"/>
    <n v="101410"/>
  </r>
  <r>
    <x v="30"/>
    <n v="0"/>
    <n v="0"/>
    <n v="0"/>
    <n v="0"/>
    <n v="0"/>
    <n v="11575"/>
    <n v="19351"/>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
  <r>
    <x v="0"/>
    <n v="1722"/>
    <n v="3452"/>
    <n v="7843"/>
    <n v="18338"/>
    <n v="37299"/>
    <n v="49150"/>
    <n v="83070"/>
  </r>
  <r>
    <x v="1"/>
    <n v="0"/>
    <n v="137"/>
    <n v="85"/>
    <n v="345"/>
    <n v="1334"/>
    <n v="960"/>
    <n v="6380"/>
  </r>
  <r>
    <x v="2"/>
    <n v="1038"/>
    <n v="1649"/>
    <n v="1723"/>
    <n v="2812"/>
    <n v="7368"/>
    <n v="770"/>
    <n v="25200"/>
  </r>
  <r>
    <x v="3"/>
    <n v="1903"/>
    <n v="3141"/>
    <n v="7223"/>
    <n v="11929"/>
    <n v="19154"/>
    <n v="16210"/>
    <n v="57600"/>
  </r>
  <r>
    <x v="4"/>
    <n v="0"/>
    <n v="0"/>
    <n v="0"/>
    <n v="0"/>
    <n v="5413"/>
    <n v="3320"/>
    <n v="13880"/>
  </r>
  <r>
    <x v="5"/>
    <n v="0"/>
    <n v="292"/>
    <n v="415"/>
    <n v="936"/>
    <n v="2205"/>
    <n v="3680"/>
    <n v="5690"/>
  </r>
  <r>
    <x v="6"/>
    <n v="1794"/>
    <n v="4077"/>
    <n v="6666"/>
    <n v="19689"/>
    <n v="38438"/>
    <n v="42280"/>
    <n v="79390"/>
  </r>
  <r>
    <x v="7"/>
    <n v="770"/>
    <n v="1298"/>
    <n v="2219"/>
    <n v="7585"/>
    <n v="10614"/>
    <n v="17020"/>
    <n v="48710"/>
  </r>
  <r>
    <x v="8"/>
    <n v="233"/>
    <n v="733"/>
    <n v="1586"/>
    <n v="4146"/>
    <n v="9886"/>
    <n v="7250"/>
    <n v="14280"/>
  </r>
  <r>
    <x v="9"/>
    <n v="868"/>
    <n v="1842"/>
    <n v="1377"/>
    <n v="3099"/>
    <n v="5154"/>
    <n v="10220"/>
    <n v="21460"/>
  </r>
  <r>
    <x v="10"/>
    <n v="0"/>
    <n v="0"/>
    <n v="0"/>
    <n v="0"/>
    <n v="9142"/>
    <n v="21930"/>
    <n v="17300"/>
  </r>
  <r>
    <x v="11"/>
    <n v="1474"/>
    <n v="2704"/>
    <n v="5629"/>
    <n v="12399"/>
    <n v="23469"/>
    <n v="33310"/>
    <n v="73620"/>
  </r>
  <r>
    <x v="12"/>
    <n v="896"/>
    <n v="2227"/>
    <n v="4377"/>
    <n v="12807"/>
    <n v="22127"/>
    <n v="28320"/>
    <n v="68480"/>
  </r>
  <r>
    <x v="13"/>
    <n v="1725"/>
    <n v="3396"/>
    <n v="5279"/>
    <n v="13418"/>
    <n v="24231"/>
    <n v="20730"/>
    <n v="43900"/>
  </r>
  <r>
    <x v="14"/>
    <n v="3293"/>
    <n v="6434"/>
    <n v="10980"/>
    <n v="34715"/>
    <n v="70713"/>
    <n v="66520"/>
    <n v="115840"/>
  </r>
  <r>
    <x v="15"/>
    <n v="78"/>
    <n v="144"/>
    <n v="168"/>
    <n v="1221"/>
    <n v="1564"/>
    <n v="1600"/>
    <n v="2280"/>
  </r>
  <r>
    <x v="16"/>
    <n v="35"/>
    <n v="39"/>
    <n v="329"/>
    <n v="557"/>
    <n v="1140"/>
    <n v="1140"/>
    <n v="2720"/>
  </r>
  <r>
    <x v="17"/>
    <n v="0"/>
    <n v="129"/>
    <n v="15"/>
    <n v="631"/>
    <n v="1657"/>
    <n v="1380"/>
    <n v="4190"/>
  </r>
  <r>
    <x v="18"/>
    <n v="59"/>
    <n v="267"/>
    <n v="748"/>
    <n v="1111"/>
    <n v="1224"/>
    <n v="1730"/>
    <n v="2810"/>
  </r>
  <r>
    <x v="19"/>
    <n v="1008"/>
    <n v="2328"/>
    <n v="4329"/>
    <n v="11462"/>
    <n v="15049"/>
    <n v="740"/>
    <n v="13810"/>
  </r>
  <r>
    <x v="20"/>
    <n v="1262"/>
    <n v="3619"/>
    <n v="6923"/>
    <n v="12280"/>
    <n v="22181"/>
    <n v="24500"/>
    <n v="44170"/>
  </r>
  <r>
    <x v="21"/>
    <n v="1468"/>
    <n v="3030"/>
    <n v="5728"/>
    <n v="18144"/>
    <n v="29691"/>
    <n v="29800"/>
    <n v="54640"/>
  </r>
  <r>
    <x v="22"/>
    <n v="12"/>
    <n v="63"/>
    <n v="171"/>
    <n v="402"/>
    <n v="367"/>
    <n v="710"/>
    <n v="1070"/>
  </r>
  <r>
    <x v="23"/>
    <n v="1510"/>
    <n v="3052"/>
    <n v="7029"/>
    <n v="15982"/>
    <n v="27715"/>
    <n v="30260"/>
    <n v="98370"/>
  </r>
  <r>
    <x v="24"/>
    <n v="0"/>
    <n v="0"/>
    <n v="0"/>
    <n v="0"/>
    <n v="0"/>
    <n v="0"/>
    <n v="17400"/>
  </r>
  <r>
    <x v="25"/>
    <n v="80"/>
    <n v="265"/>
    <n v="423"/>
    <n v="760"/>
    <n v="2103"/>
    <n v="200"/>
    <n v="920"/>
  </r>
  <r>
    <x v="26"/>
    <n v="4161"/>
    <n v="7766"/>
    <n v="17547"/>
    <n v="40644"/>
    <n v="59227"/>
    <n v="72690"/>
    <n v="103980"/>
  </r>
  <r>
    <x v="27"/>
    <n v="0"/>
    <n v="0"/>
    <n v="0"/>
    <n v="0"/>
    <n v="5030"/>
    <n v="9130"/>
    <n v="11820"/>
  </r>
  <r>
    <x v="28"/>
    <n v="1920"/>
    <n v="3031"/>
    <n v="7427"/>
    <n v="28876"/>
    <n v="56814"/>
    <n v="70940"/>
    <n v="105610"/>
  </r>
  <r>
    <x v="29"/>
    <n v="0"/>
    <n v="0"/>
    <n v="620"/>
    <n v="4313"/>
    <n v="9662"/>
    <n v="8570"/>
    <n v="8390"/>
  </r>
  <r>
    <x v="30"/>
    <n v="0"/>
    <n v="0"/>
    <n v="0"/>
    <n v="0"/>
    <n v="0"/>
    <n v="1960"/>
    <n v="2840"/>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
  <r>
    <x v="0"/>
    <n v="4232"/>
    <n v="9323"/>
    <n v="17160"/>
    <n v="33080"/>
    <n v="65790"/>
    <n v="140470"/>
    <n v="260900"/>
  </r>
  <r>
    <x v="1"/>
    <n v="0"/>
    <n v="8"/>
    <n v="10"/>
    <n v="50"/>
    <n v="180"/>
    <n v="550"/>
    <n v="1770"/>
  </r>
  <r>
    <x v="2"/>
    <n v="589"/>
    <n v="1341"/>
    <n v="2690"/>
    <n v="4560"/>
    <n v="9700"/>
    <n v="19210"/>
    <n v="41560"/>
  </r>
  <r>
    <x v="3"/>
    <n v="1903"/>
    <n v="3752"/>
    <n v="7600"/>
    <n v="12920"/>
    <n v="14840"/>
    <n v="26940"/>
    <n v="84350"/>
  </r>
  <r>
    <x v="4"/>
    <n v="0"/>
    <n v="0"/>
    <n v="0"/>
    <n v="0"/>
    <n v="10890"/>
    <n v="28430"/>
    <n v="65220"/>
  </r>
  <r>
    <x v="5"/>
    <n v="0"/>
    <n v="245"/>
    <n v="760"/>
    <n v="1760"/>
    <n v="3260"/>
    <n v="7200"/>
    <n v="15290"/>
  </r>
  <r>
    <x v="6"/>
    <n v="3814"/>
    <n v="7896"/>
    <n v="17430"/>
    <n v="33760"/>
    <n v="51950"/>
    <n v="106360"/>
    <n v="252930"/>
  </r>
  <r>
    <x v="7"/>
    <n v="1634"/>
    <n v="3437"/>
    <n v="7300"/>
    <n v="13320"/>
    <n v="28620"/>
    <n v="56510"/>
    <n v="115920"/>
  </r>
  <r>
    <x v="8"/>
    <n v="239"/>
    <n v="529"/>
    <n v="1130"/>
    <n v="2420"/>
    <n v="4770"/>
    <n v="9930"/>
    <n v="23200"/>
  </r>
  <r>
    <x v="9"/>
    <n v="310"/>
    <n v="616"/>
    <n v="1000"/>
    <n v="1970"/>
    <n v="5140"/>
    <n v="11650"/>
    <n v="26770"/>
  </r>
  <r>
    <x v="10"/>
    <n v="0"/>
    <n v="0"/>
    <n v="0"/>
    <n v="0"/>
    <n v="9040"/>
    <n v="20210"/>
    <n v="43830"/>
  </r>
  <r>
    <x v="11"/>
    <n v="3425"/>
    <n v="7328"/>
    <n v="16430"/>
    <n v="32130"/>
    <n v="57970"/>
    <n v="126150"/>
    <n v="269850"/>
  </r>
  <r>
    <x v="12"/>
    <n v="2258"/>
    <n v="4769"/>
    <n v="10040"/>
    <n v="21620"/>
    <n v="36140"/>
    <n v="69010"/>
    <n v="147800"/>
  </r>
  <r>
    <x v="13"/>
    <n v="2776"/>
    <n v="5836"/>
    <n v="11750"/>
    <n v="23090"/>
    <n v="31070"/>
    <n v="62490"/>
    <n v="151710"/>
  </r>
  <r>
    <x v="14"/>
    <n v="7951"/>
    <n v="16612"/>
    <n v="34780"/>
    <n v="67840"/>
    <n v="119590"/>
    <n v="232310"/>
    <n v="493650"/>
  </r>
  <r>
    <x v="15"/>
    <n v="22"/>
    <n v="53"/>
    <n v="90"/>
    <n v="150"/>
    <n v="320"/>
    <n v="730"/>
    <n v="2030"/>
  </r>
  <r>
    <x v="16"/>
    <n v="40"/>
    <n v="112"/>
    <n v="230"/>
    <n v="410"/>
    <n v="800"/>
    <n v="1680"/>
    <n v="4280"/>
  </r>
  <r>
    <x v="17"/>
    <n v="0"/>
    <n v="11"/>
    <n v="30"/>
    <n v="50"/>
    <n v="130"/>
    <n v="410"/>
    <n v="1030"/>
  </r>
  <r>
    <x v="18"/>
    <n v="36"/>
    <n v="66"/>
    <n v="100"/>
    <n v="160"/>
    <n v="320"/>
    <n v="700"/>
    <n v="1560"/>
  </r>
  <r>
    <x v="19"/>
    <n v="895"/>
    <n v="1979"/>
    <n v="3880"/>
    <n v="7080"/>
    <n v="15000"/>
    <n v="34910"/>
    <n v="75820"/>
  </r>
  <r>
    <x v="20"/>
    <n v="2383"/>
    <n v="4658"/>
    <n v="9340"/>
    <n v="15640"/>
    <n v="28530"/>
    <n v="51100"/>
    <n v="110900"/>
  </r>
  <r>
    <x v="21"/>
    <n v="1860"/>
    <n v="3961"/>
    <n v="8760"/>
    <n v="17930"/>
    <n v="32890"/>
    <n v="66120"/>
    <n v="149910"/>
  </r>
  <r>
    <x v="22"/>
    <n v="18"/>
    <n v="46"/>
    <n v="50"/>
    <n v="130"/>
    <n v="490"/>
    <n v="920"/>
    <n v="2040"/>
  </r>
  <r>
    <x v="23"/>
    <n v="4936"/>
    <n v="9550"/>
    <n v="21640"/>
    <n v="44370"/>
    <n v="74930"/>
    <n v="150950"/>
    <n v="338040"/>
  </r>
  <r>
    <x v="24"/>
    <n v="0"/>
    <n v="0"/>
    <n v="0"/>
    <n v="0"/>
    <n v="0"/>
    <n v="0"/>
    <n v="35380"/>
  </r>
  <r>
    <x v="25"/>
    <n v="31"/>
    <n v="75"/>
    <n v="170"/>
    <n v="360"/>
    <n v="930"/>
    <n v="1980"/>
    <n v="4790"/>
  </r>
  <r>
    <x v="26"/>
    <n v="4529"/>
    <n v="9324"/>
    <n v="19560"/>
    <n v="36090"/>
    <n v="63370"/>
    <n v="129360"/>
    <n v="294610"/>
  </r>
  <r>
    <x v="27"/>
    <n v="0"/>
    <n v="0"/>
    <n v="0"/>
    <n v="0"/>
    <n v="4880"/>
    <n v="13640"/>
    <n v="32000"/>
  </r>
  <r>
    <x v="28"/>
    <n v="3474"/>
    <n v="7465"/>
    <n v="13830"/>
    <n v="22790"/>
    <n v="38170"/>
    <n v="66540"/>
    <n v="154770"/>
  </r>
  <r>
    <x v="29"/>
    <n v="0"/>
    <n v="0"/>
    <n v="2340"/>
    <n v="14100"/>
    <n v="27610"/>
    <n v="56510"/>
    <n v="113470"/>
  </r>
  <r>
    <x v="30"/>
    <n v="0"/>
    <n v="0"/>
    <n v="0"/>
    <n v="0"/>
    <n v="0"/>
    <n v="3300"/>
    <n v="8940"/>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
  <r>
    <x v="0"/>
    <n v="18402"/>
    <n v="36173"/>
    <n v="78958"/>
    <n v="136507"/>
    <n v="245436"/>
    <n v="447639"/>
    <n v="925041"/>
  </r>
  <r>
    <x v="1"/>
    <n v="18593"/>
    <n v="36912"/>
    <n v="72847"/>
    <n v="142618"/>
    <n v="265607"/>
    <n v="441257"/>
    <n v="857848"/>
  </r>
  <r>
    <x v="2"/>
    <n v="11686"/>
    <n v="21396"/>
    <n v="47463"/>
    <n v="87774"/>
    <n v="154956"/>
    <n v="286092"/>
    <n v="617359"/>
  </r>
  <r>
    <x v="3"/>
    <n v="11081"/>
    <n v="22766"/>
    <n v="46323"/>
    <n v="93036"/>
    <n v="180839"/>
    <n v="345707"/>
    <n v="593654"/>
  </r>
  <r>
    <x v="4"/>
    <n v="9067"/>
    <n v="17579"/>
    <n v="35275"/>
    <n v="67692"/>
    <n v="129189"/>
    <n v="244091"/>
    <n v="497775"/>
  </r>
  <r>
    <x v="5"/>
    <n v="10381"/>
    <n v="19585"/>
    <n v="36121"/>
    <n v="76928"/>
    <n v="154451"/>
    <n v="257501"/>
    <n v="490311"/>
  </r>
  <r>
    <x v="6"/>
    <n v="9597"/>
    <n v="19255"/>
    <n v="38271"/>
    <n v="78900"/>
    <n v="147633"/>
    <n v="228348"/>
    <n v="479512"/>
  </r>
  <r>
    <x v="7"/>
    <n v="10051"/>
    <n v="19616"/>
    <n v="38392"/>
    <n v="71825"/>
    <n v="106209"/>
    <n v="184519"/>
    <n v="437365"/>
  </r>
  <r>
    <x v="8"/>
    <n v="7322"/>
    <n v="15037"/>
    <n v="32733"/>
    <n v="65126"/>
    <n v="112807"/>
    <n v="188551"/>
    <n v="420252"/>
  </r>
  <r>
    <x v="9"/>
    <n v="10154"/>
    <n v="19783"/>
    <n v="37753"/>
    <n v="60759"/>
    <n v="88756"/>
    <n v="161254"/>
    <n v="392683"/>
  </r>
  <r>
    <x v="10"/>
    <n v="5831"/>
    <n v="11792"/>
    <n v="22841"/>
    <n v="48194"/>
    <n v="83293"/>
    <n v="141352"/>
    <n v="308904"/>
  </r>
  <r>
    <x v="11"/>
    <n v="5160"/>
    <n v="9866"/>
    <n v="20044"/>
    <n v="37489"/>
    <n v="67830"/>
    <n v="118528"/>
    <n v="257670"/>
  </r>
  <r>
    <x v="12"/>
    <n v="4300"/>
    <n v="8487"/>
    <n v="19101"/>
    <n v="38708"/>
    <n v="60033"/>
    <n v="115477"/>
    <n v="233398"/>
  </r>
  <r>
    <x v="13"/>
    <n v="6095"/>
    <n v="11968"/>
    <n v="25346"/>
    <n v="46966"/>
    <n v="88469"/>
    <n v="133362"/>
    <n v="222464"/>
  </r>
  <r>
    <x v="14"/>
    <n v="4174"/>
    <n v="8708"/>
    <n v="16206"/>
    <n v="25969"/>
    <n v="50458"/>
    <n v="83177"/>
    <n v="192121"/>
  </r>
  <r>
    <x v="15"/>
    <n v="0"/>
    <n v="0"/>
    <n v="0"/>
    <n v="0"/>
    <n v="32961"/>
    <n v="76017"/>
    <n v="182525"/>
  </r>
  <r>
    <x v="16"/>
    <n v="0"/>
    <n v="0"/>
    <n v="0"/>
    <n v="0"/>
    <n v="39116"/>
    <n v="90857"/>
    <n v="163812"/>
  </r>
  <r>
    <x v="17"/>
    <n v="2847"/>
    <n v="6162"/>
    <n v="12560"/>
    <n v="25444"/>
    <n v="44561"/>
    <n v="85654"/>
    <n v="161583"/>
  </r>
  <r>
    <x v="18"/>
    <n v="0"/>
    <n v="0"/>
    <n v="3207"/>
    <n v="21533"/>
    <n v="50802"/>
    <n v="87555"/>
    <n v="150627"/>
  </r>
  <r>
    <x v="19"/>
    <n v="0"/>
    <n v="0"/>
    <n v="0"/>
    <n v="0"/>
    <n v="21828"/>
    <n v="50340"/>
    <n v="102437"/>
  </r>
  <r>
    <x v="20"/>
    <n v="1852"/>
    <n v="4018"/>
    <n v="8606"/>
    <n v="17317"/>
    <n v="33731"/>
    <n v="55815"/>
    <n v="100340"/>
  </r>
  <r>
    <x v="21"/>
    <n v="0"/>
    <n v="0"/>
    <n v="0"/>
    <n v="0"/>
    <n v="0"/>
    <n v="0"/>
    <n v="99957"/>
  </r>
  <r>
    <x v="22"/>
    <n v="804"/>
    <n v="1969"/>
    <n v="3612"/>
    <n v="6823"/>
    <n v="12886"/>
    <n v="20705"/>
    <n v="39314"/>
  </r>
  <r>
    <x v="23"/>
    <n v="0"/>
    <n v="1124"/>
    <n v="2519"/>
    <n v="6231"/>
    <n v="11673"/>
    <n v="19625"/>
    <n v="38809"/>
  </r>
  <r>
    <x v="24"/>
    <n v="805"/>
    <n v="1681"/>
    <n v="3122"/>
    <n v="5854"/>
    <n v="10575"/>
    <n v="19218"/>
    <n v="38321"/>
  </r>
  <r>
    <x v="25"/>
    <n v="0"/>
    <n v="1317"/>
    <n v="2610"/>
    <n v="4768"/>
    <n v="8227"/>
    <n v="17800"/>
    <n v="37861"/>
  </r>
  <r>
    <x v="26"/>
    <n v="879"/>
    <n v="2024"/>
    <n v="3895"/>
    <n v="6352"/>
    <n v="10431"/>
    <n v="17926"/>
    <n v="35687"/>
  </r>
  <r>
    <x v="27"/>
    <n v="620"/>
    <n v="1351"/>
    <n v="2710"/>
    <n v="4618"/>
    <n v="8248"/>
    <n v="14365"/>
    <n v="35542"/>
  </r>
  <r>
    <x v="28"/>
    <n v="0"/>
    <n v="1128"/>
    <n v="2520"/>
    <n v="4449"/>
    <n v="7670"/>
    <n v="13423"/>
    <n v="28272"/>
  </r>
  <r>
    <x v="29"/>
    <n v="278"/>
    <n v="689"/>
    <n v="1525"/>
    <n v="6869"/>
    <n v="8626"/>
    <n v="13710"/>
    <n v="22497"/>
  </r>
  <r>
    <x v="30"/>
    <n v="0"/>
    <n v="0"/>
    <n v="0"/>
    <n v="0"/>
    <n v="0"/>
    <n v="13690"/>
    <n v="22341"/>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
  <r>
    <x v="0"/>
    <n v="-59"/>
    <n v="364"/>
    <n v="946"/>
    <n v="8558"/>
    <n v="15050"/>
    <n v="-5132"/>
    <n v="7170"/>
  </r>
  <r>
    <x v="1"/>
    <n v="0"/>
    <n v="-213"/>
    <n v="-735"/>
    <n v="-1001"/>
    <n v="-332"/>
    <n v="-3200"/>
    <n v="-2620"/>
  </r>
  <r>
    <x v="2"/>
    <n v="188"/>
    <n v="227"/>
    <n v="-395"/>
    <n v="542"/>
    <n v="2956"/>
    <n v="-8780"/>
    <n v="2320"/>
  </r>
  <r>
    <x v="3"/>
    <n v="-193"/>
    <n v="-1077"/>
    <n v="3680"/>
    <n v="6459"/>
    <n v="7790"/>
    <n v="-14634"/>
    <n v="-18170"/>
  </r>
  <r>
    <x v="4"/>
    <n v="0"/>
    <n v="0"/>
    <n v="0"/>
    <n v="0"/>
    <n v="875"/>
    <n v="-9827"/>
    <n v="-10780"/>
  </r>
  <r>
    <x v="5"/>
    <n v="0"/>
    <n v="7"/>
    <n v="-95"/>
    <n v="309"/>
    <n v="884"/>
    <n v="-255"/>
    <n v="-440"/>
  </r>
  <r>
    <x v="6"/>
    <n v="-515"/>
    <n v="917"/>
    <n v="1219"/>
    <n v="8311"/>
    <n v="24342"/>
    <n v="3519"/>
    <n v="-14810"/>
  </r>
  <r>
    <x v="7"/>
    <n v="-259"/>
    <n v="-189"/>
    <n v="363"/>
    <n v="4510"/>
    <n v="2880"/>
    <n v="1313"/>
    <n v="22030"/>
  </r>
  <r>
    <x v="8"/>
    <n v="-205"/>
    <n v="-88"/>
    <n v="372"/>
    <n v="1962"/>
    <n v="6438"/>
    <n v="-203"/>
    <n v="3660"/>
  </r>
  <r>
    <x v="9"/>
    <n v="131"/>
    <n v="245"/>
    <n v="-1441"/>
    <n v="-1398"/>
    <n v="-3615"/>
    <n v="-13756"/>
    <n v="-10530"/>
  </r>
  <r>
    <x v="10"/>
    <n v="0"/>
    <n v="0"/>
    <n v="0"/>
    <n v="0"/>
    <s v="NULL"/>
    <n v="887"/>
    <n v="-9200"/>
  </r>
  <r>
    <x v="11"/>
    <n v="-194"/>
    <n v="301"/>
    <n v="607"/>
    <n v="4333"/>
    <n v="6679"/>
    <n v="-13489"/>
    <n v="-11250"/>
  </r>
  <r>
    <x v="12"/>
    <n v="-22"/>
    <n v="835"/>
    <n v="1894"/>
    <n v="7822"/>
    <n v="17223"/>
    <n v="18282"/>
    <n v="42620"/>
  </r>
  <r>
    <x v="13"/>
    <n v="-790"/>
    <n v="1"/>
    <n v="597"/>
    <n v="8198"/>
    <n v="8415"/>
    <n v="-18013"/>
    <n v="-36460"/>
  </r>
  <r>
    <x v="14"/>
    <n v="-337"/>
    <n v="858"/>
    <n v="903"/>
    <n v="12974"/>
    <n v="43736"/>
    <n v="-9341"/>
    <n v="17610"/>
  </r>
  <r>
    <x v="15"/>
    <n v="-133"/>
    <n v="-290"/>
    <n v="-468"/>
    <n v="-59"/>
    <n v="286"/>
    <n v="-4178"/>
    <n v="-6030"/>
  </r>
  <r>
    <x v="16"/>
    <n v="-105"/>
    <n v="-299"/>
    <n v="-187"/>
    <n v="-261"/>
    <n v="-138"/>
    <n v="-885"/>
    <n v="-2550"/>
  </r>
  <r>
    <x v="17"/>
    <n v="0"/>
    <n v="-75"/>
    <n v="-442"/>
    <n v="-272"/>
    <n v="372"/>
    <n v="-1049"/>
    <n v="810"/>
  </r>
  <r>
    <x v="18"/>
    <n v="-99"/>
    <n v="-113"/>
    <n v="149"/>
    <n v="115"/>
    <n v="-639"/>
    <n v="-2161"/>
    <n v="-3350"/>
  </r>
  <r>
    <x v="19"/>
    <n v="-12"/>
    <n v="367"/>
    <n v="1077"/>
    <n v="7380"/>
    <n v="8275"/>
    <n v="-11546"/>
    <n v="-21930"/>
  </r>
  <r>
    <x v="20"/>
    <n v="-232"/>
    <n v="596"/>
    <n v="3169"/>
    <n v="8647"/>
    <n v="16825"/>
    <n v="15924"/>
    <n v="32290"/>
  </r>
  <r>
    <x v="21"/>
    <n v="-122"/>
    <n v="666"/>
    <n v="618"/>
    <n v="8785"/>
    <n v="15930"/>
    <n v="3949"/>
    <n v="-2600"/>
  </r>
  <r>
    <x v="22"/>
    <n v="-52"/>
    <n v="-129"/>
    <n v="-144"/>
    <n v="-87"/>
    <n v="-769"/>
    <n v="-1677"/>
    <n v="-3510"/>
  </r>
  <r>
    <x v="23"/>
    <n v="-380"/>
    <n v="744"/>
    <n v="5091"/>
    <n v="10615"/>
    <n v="13293"/>
    <n v="-7064"/>
    <n v="4940"/>
  </r>
  <r>
    <x v="24"/>
    <n v="0"/>
    <n v="0"/>
    <n v="0"/>
    <n v="0"/>
    <n v="0"/>
    <n v="0"/>
    <n v="-280"/>
  </r>
  <r>
    <x v="25"/>
    <n v="-98"/>
    <n v="-125"/>
    <n v="-103"/>
    <n v="-364"/>
    <n v="-377"/>
    <n v="-4748"/>
    <n v="-8380"/>
  </r>
  <r>
    <x v="26"/>
    <n v="-475"/>
    <n v="1385"/>
    <n v="6118"/>
    <n v="26092"/>
    <n v="43164"/>
    <n v="-15992"/>
    <n v="-58150"/>
  </r>
  <r>
    <x v="27"/>
    <n v="0"/>
    <n v="0"/>
    <n v="0"/>
    <n v="0"/>
    <n v="2257"/>
    <n v="-529"/>
    <n v="-5760"/>
  </r>
  <r>
    <x v="28"/>
    <n v="931"/>
    <n v="834"/>
    <n v="3852"/>
    <n v="19823"/>
    <n v="42449"/>
    <n v="60161"/>
    <n v="74940"/>
  </r>
  <r>
    <x v="29"/>
    <n v="0"/>
    <n v="0"/>
    <n v="-608"/>
    <n v="-3913"/>
    <n v="-10021"/>
    <n v="-25048"/>
    <n v="-31680"/>
  </r>
  <r>
    <x v="30"/>
    <n v="0"/>
    <n v="0"/>
    <n v="0"/>
    <n v="0"/>
    <n v="0"/>
    <n v="451"/>
    <n v="79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55D0C68-0A12-467E-82D3-612DDE5D0B3D}" name="PivotTable10"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N5:P22" firstHeaderRow="1" firstDataRow="1" firstDataCol="0"/>
  <pivotFields count="8">
    <pivotField showAll="0">
      <items count="32">
        <item x="0"/>
        <item h="1" x="1"/>
        <item h="1" x="2"/>
        <item h="1" x="3"/>
        <item h="1" x="4"/>
        <item h="1" x="29"/>
        <item h="1" x="5"/>
        <item h="1" x="6"/>
        <item h="1" x="7"/>
        <item h="1" x="8"/>
        <item h="1" x="9"/>
        <item h="1" x="10"/>
        <item h="1" x="11"/>
        <item h="1" x="12"/>
        <item h="1" x="13"/>
        <item h="1" x="14"/>
        <item h="1" x="15"/>
        <item h="1" x="16"/>
        <item h="1" x="17"/>
        <item h="1" x="18"/>
        <item h="1" x="19"/>
        <item h="1" x="30"/>
        <item h="1" x="20"/>
        <item h="1" x="21"/>
        <item h="1" x="22"/>
        <item h="1" x="23"/>
        <item h="1" x="24"/>
        <item h="1" x="25"/>
        <item h="1" x="26"/>
        <item h="1" x="27"/>
        <item h="1" x="28"/>
        <item t="default"/>
      </items>
    </pivotField>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21127EF-8990-4EF0-9AFC-5CA8F0DA53CE}" name="PivotTable7" cacheId="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K26:L32" firstHeaderRow="1" firstDataRow="1" firstDataCol="1"/>
  <pivotFields count="8">
    <pivotField axis="axisRow" showAll="0" measureFilter="1">
      <items count="32">
        <item x="0"/>
        <item x="1"/>
        <item x="2"/>
        <item x="3"/>
        <item x="4"/>
        <item x="29"/>
        <item x="5"/>
        <item x="6"/>
        <item x="7"/>
        <item x="8"/>
        <item x="9"/>
        <item x="10"/>
        <item x="11"/>
        <item x="12"/>
        <item x="13"/>
        <item x="14"/>
        <item x="15"/>
        <item x="16"/>
        <item x="17"/>
        <item x="18"/>
        <item x="19"/>
        <item x="30"/>
        <item x="20"/>
        <item x="21"/>
        <item x="22"/>
        <item x="23"/>
        <item x="24"/>
        <item x="25"/>
        <item x="26"/>
        <item x="27"/>
        <item x="28"/>
        <item t="default"/>
      </items>
    </pivotField>
    <pivotField showAll="0"/>
    <pivotField showAll="0"/>
    <pivotField showAll="0"/>
    <pivotField showAll="0"/>
    <pivotField showAll="0"/>
    <pivotField showAll="0"/>
    <pivotField dataField="1" showAll="0"/>
  </pivotFields>
  <rowFields count="1">
    <field x="0"/>
  </rowFields>
  <rowItems count="6">
    <i>
      <x v="8"/>
    </i>
    <i>
      <x v="13"/>
    </i>
    <i>
      <x v="15"/>
    </i>
    <i>
      <x v="22"/>
    </i>
    <i>
      <x v="30"/>
    </i>
    <i t="grand">
      <x/>
    </i>
  </rowItems>
  <colItems count="1">
    <i/>
  </colItems>
  <dataFields count="1">
    <dataField name="Sum of 2010-15" fld="7" baseField="0" baseItem="0"/>
  </dataFields>
  <pivotTableStyleInfo name="PivotStyleLight16" showRowHeaders="1" showColHeaders="1" showRowStripes="0" showColStripes="0" showLastColumn="1"/>
  <filters count="1">
    <filter fld="0"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7F29145-16BB-432F-B74D-AC37FC4C6545}" name="PivotTable3"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L4:M10" firstHeaderRow="1" firstDataRow="1" firstDataCol="1"/>
  <pivotFields count="8">
    <pivotField axis="axisRow" showAll="0" measureFilter="1">
      <items count="32">
        <item x="0"/>
        <item x="1"/>
        <item x="2"/>
        <item x="3"/>
        <item x="4"/>
        <item x="29"/>
        <item x="5"/>
        <item x="6"/>
        <item x="7"/>
        <item x="8"/>
        <item x="9"/>
        <item x="10"/>
        <item x="11"/>
        <item x="12"/>
        <item x="13"/>
        <item x="14"/>
        <item x="15"/>
        <item x="16"/>
        <item x="17"/>
        <item x="18"/>
        <item x="19"/>
        <item x="30"/>
        <item x="20"/>
        <item x="21"/>
        <item x="22"/>
        <item x="23"/>
        <item x="24"/>
        <item x="25"/>
        <item x="26"/>
        <item x="27"/>
        <item x="28"/>
        <item t="default"/>
      </items>
    </pivotField>
    <pivotField showAll="0"/>
    <pivotField showAll="0"/>
    <pivotField showAll="0"/>
    <pivotField showAll="0"/>
    <pivotField showAll="0"/>
    <pivotField showAll="0"/>
    <pivotField dataField="1" showAll="0"/>
  </pivotFields>
  <rowFields count="1">
    <field x="0"/>
  </rowFields>
  <rowItems count="6">
    <i>
      <x/>
    </i>
    <i>
      <x v="12"/>
    </i>
    <i>
      <x v="15"/>
    </i>
    <i>
      <x v="25"/>
    </i>
    <i>
      <x v="28"/>
    </i>
    <i t="grand">
      <x/>
    </i>
  </rowItems>
  <colItems count="1">
    <i/>
  </colItems>
  <dataFields count="1">
    <dataField name="Sum of 2010-15" fld="7" baseField="0" baseItem="0"/>
  </dataFields>
  <pivotTableStyleInfo name="PivotStyleLight16" showRowHeaders="1" showColHeaders="1" showRowStripes="0" showColStripes="0" showLastColumn="1"/>
  <filters count="1">
    <filter fld="0"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8B2447F-9AB5-4452-A4CB-9464902AE60D}" name="PivotTable6"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I16:J27" firstHeaderRow="1" firstDataRow="1" firstDataCol="1"/>
  <pivotFields count="8">
    <pivotField axis="axisRow" showAll="0" measureFilter="1" sortType="descending">
      <items count="32">
        <item x="3"/>
        <item x="25"/>
        <item x="14"/>
        <item x="9"/>
        <item x="15"/>
        <item x="18"/>
        <item x="23"/>
        <item x="6"/>
        <item x="12"/>
        <item x="20"/>
        <item x="17"/>
        <item x="16"/>
        <item x="4"/>
        <item x="10"/>
        <item x="7"/>
        <item x="1"/>
        <item x="24"/>
        <item x="27"/>
        <item x="28"/>
        <item x="26"/>
        <item x="11"/>
        <item x="30"/>
        <item x="13"/>
        <item x="8"/>
        <item x="29"/>
        <item x="2"/>
        <item x="21"/>
        <item x="22"/>
        <item x="0"/>
        <item x="19"/>
        <item x="5"/>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dataField="1" showAll="0"/>
  </pivotFields>
  <rowFields count="1">
    <field x="0"/>
  </rowFields>
  <rowItems count="11">
    <i>
      <x v="28"/>
    </i>
    <i>
      <x v="15"/>
    </i>
    <i>
      <x v="25"/>
    </i>
    <i>
      <x/>
    </i>
    <i>
      <x v="12"/>
    </i>
    <i>
      <x v="30"/>
    </i>
    <i>
      <x v="7"/>
    </i>
    <i>
      <x v="14"/>
    </i>
    <i>
      <x v="23"/>
    </i>
    <i>
      <x v="3"/>
    </i>
    <i t="grand">
      <x/>
    </i>
  </rowItems>
  <colItems count="1">
    <i/>
  </colItems>
  <dataFields count="1">
    <dataField name="Sum of 2010-15" fld="7" baseField="0" baseItem="0"/>
  </dataFields>
  <pivotTableStyleInfo name="PivotStyleLight16" showRowHeaders="1" showColHeaders="1" showRowStripes="0" showColStripes="0" showLastColumn="1"/>
  <filters count="1">
    <filter fld="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80C5A4A-3295-40BD-8358-226F19678DD4}" name="PivotTable2"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L4:M10" firstHeaderRow="1" firstDataRow="1" firstDataCol="1"/>
  <pivotFields count="8">
    <pivotField axis="axisRow" showAll="0" measureFilter="1" sortType="ascending">
      <items count="32">
        <item x="0"/>
        <item x="1"/>
        <item x="2"/>
        <item x="3"/>
        <item x="4"/>
        <item x="29"/>
        <item x="5"/>
        <item x="6"/>
        <item x="7"/>
        <item x="8"/>
        <item x="9"/>
        <item x="10"/>
        <item x="11"/>
        <item x="12"/>
        <item x="13"/>
        <item x="14"/>
        <item x="15"/>
        <item x="16"/>
        <item x="17"/>
        <item x="18"/>
        <item x="19"/>
        <item x="30"/>
        <item x="20"/>
        <item x="21"/>
        <item x="22"/>
        <item x="23"/>
        <item x="24"/>
        <item x="25"/>
        <item x="26"/>
        <item x="27"/>
        <item x="28"/>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dataField="1" showAll="0"/>
  </pivotFields>
  <rowFields count="1">
    <field x="0"/>
  </rowFields>
  <rowItems count="6">
    <i>
      <x/>
    </i>
    <i>
      <x v="25"/>
    </i>
    <i>
      <x v="28"/>
    </i>
    <i>
      <x v="30"/>
    </i>
    <i>
      <x v="15"/>
    </i>
    <i t="grand">
      <x/>
    </i>
  </rowItems>
  <colItems count="1">
    <i/>
  </colItems>
  <dataFields count="1">
    <dataField name="Sum of 2010-15" fld="7"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D167ABA-E068-4D8E-9891-916C57AE1169}" name="PivotTable1" cacheId="2"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4">
  <location ref="J3:K8" firstHeaderRow="1" firstDataRow="1" firstDataCol="1"/>
  <pivotFields count="8">
    <pivotField axis="axisRow" showAll="0" measureFilter="1" sortType="descending">
      <items count="32">
        <item x="0"/>
        <item x="1"/>
        <item x="2"/>
        <item x="3"/>
        <item x="4"/>
        <item x="29"/>
        <item x="5"/>
        <item x="6"/>
        <item x="7"/>
        <item x="8"/>
        <item x="9"/>
        <item x="10"/>
        <item x="11"/>
        <item x="12"/>
        <item x="13"/>
        <item x="14"/>
        <item x="15"/>
        <item x="16"/>
        <item x="17"/>
        <item x="18"/>
        <item x="19"/>
        <item x="30"/>
        <item x="20"/>
        <item x="21"/>
        <item x="22"/>
        <item x="23"/>
        <item x="24"/>
        <item x="25"/>
        <item x="26"/>
        <item x="27"/>
        <item x="28"/>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dataField="1" showAll="0"/>
  </pivotFields>
  <rowFields count="1">
    <field x="0"/>
  </rowFields>
  <rowItems count="5">
    <i>
      <x v="28"/>
    </i>
    <i>
      <x v="15"/>
    </i>
    <i>
      <x v="25"/>
    </i>
    <i>
      <x/>
    </i>
    <i>
      <x v="30"/>
    </i>
  </rowItems>
  <colItems count="1">
    <i/>
  </colItems>
  <dataFields count="1">
    <dataField name="Sum of 2010-15" fld="7" baseField="0" baseItem="0"/>
  </dataFields>
  <chartFormats count="7">
    <chartFormat chart="0" format="0"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0"/>
          </reference>
        </references>
      </pivotArea>
    </chartFormat>
    <chartFormat chart="3" format="8">
      <pivotArea type="data" outline="0" fieldPosition="0">
        <references count="2">
          <reference field="4294967294" count="1" selected="0">
            <x v="0"/>
          </reference>
          <reference field="0" count="1" selected="0">
            <x v="28"/>
          </reference>
        </references>
      </pivotArea>
    </chartFormat>
    <chartFormat chart="3" format="9">
      <pivotArea type="data" outline="0" fieldPosition="0">
        <references count="2">
          <reference field="4294967294" count="1" selected="0">
            <x v="0"/>
          </reference>
          <reference field="0" count="1" selected="0">
            <x v="15"/>
          </reference>
        </references>
      </pivotArea>
    </chartFormat>
    <chartFormat chart="3" format="10">
      <pivotArea type="data" outline="0" fieldPosition="0">
        <references count="2">
          <reference field="4294967294" count="1" selected="0">
            <x v="0"/>
          </reference>
          <reference field="0" count="1" selected="0">
            <x v="25"/>
          </reference>
        </references>
      </pivotArea>
    </chartFormat>
    <chartFormat chart="3" format="11">
      <pivotArea type="data" outline="0" fieldPosition="0">
        <references count="2">
          <reference field="4294967294" count="1" selected="0">
            <x v="0"/>
          </reference>
          <reference field="0" count="1" selected="0">
            <x v="0"/>
          </reference>
        </references>
      </pivotArea>
    </chartFormat>
    <chartFormat chart="3" format="12">
      <pivotArea type="data" outline="0" fieldPosition="0">
        <references count="2">
          <reference field="4294967294" count="1" selected="0">
            <x v="0"/>
          </reference>
          <reference field="0" count="1" selected="0">
            <x v="30"/>
          </reference>
        </references>
      </pivotArea>
    </chartFormat>
  </chartFormats>
  <pivotTableStyleInfo name="PivotStyleLight16" showRowHeaders="1" showColHeaders="1" showRowStripes="0" showColStripes="0" showLastColumn="1"/>
  <filters count="1">
    <filter fld="0"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D3B9C04-0C70-4A99-830F-7829EDDD61CE}" name="PivotTable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J5:K11" firstHeaderRow="1" firstDataRow="1" firstDataCol="1"/>
  <pivotFields count="8">
    <pivotField axis="axisRow" showAll="0" measureFilter="1" sortType="descending">
      <items count="32">
        <item x="0"/>
        <item x="1"/>
        <item x="2"/>
        <item x="3"/>
        <item x="4"/>
        <item x="29"/>
        <item x="5"/>
        <item x="6"/>
        <item x="7"/>
        <item x="8"/>
        <item x="9"/>
        <item x="10"/>
        <item x="11"/>
        <item x="12"/>
        <item x="13"/>
        <item x="14"/>
        <item x="15"/>
        <item x="16"/>
        <item x="17"/>
        <item x="18"/>
        <item x="19"/>
        <item x="30"/>
        <item x="20"/>
        <item x="21"/>
        <item x="22"/>
        <item x="23"/>
        <item x="24"/>
        <item x="25"/>
        <item x="26"/>
        <item x="27"/>
        <item x="28"/>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items count="31">
        <item x="24"/>
        <item x="22"/>
        <item x="1"/>
        <item x="17"/>
        <item x="18"/>
        <item x="15"/>
        <item x="16"/>
        <item x="5"/>
        <item x="25"/>
        <item x="27"/>
        <item x="8"/>
        <item x="9"/>
        <item x="4"/>
        <item x="7"/>
        <item x="29"/>
        <item x="2"/>
        <item x="20"/>
        <item x="10"/>
        <item x="19"/>
        <item x="12"/>
        <item x="3"/>
        <item x="13"/>
        <item x="11"/>
        <item x="21"/>
        <item x="6"/>
        <item x="28"/>
        <item x="23"/>
        <item x="0"/>
        <item x="26"/>
        <item x="14"/>
        <item t="default"/>
      </items>
    </pivotField>
    <pivotField showAll="0">
      <items count="32">
        <item x="24"/>
        <item x="22"/>
        <item x="30"/>
        <item x="18"/>
        <item x="17"/>
        <item x="16"/>
        <item x="1"/>
        <item x="15"/>
        <item x="5"/>
        <item x="25"/>
        <item x="8"/>
        <item x="27"/>
        <item x="9"/>
        <item x="20"/>
        <item x="2"/>
        <item x="29"/>
        <item x="4"/>
        <item x="7"/>
        <item x="10"/>
        <item x="19"/>
        <item x="12"/>
        <item x="13"/>
        <item x="3"/>
        <item x="21"/>
        <item x="6"/>
        <item x="28"/>
        <item x="11"/>
        <item x="23"/>
        <item x="0"/>
        <item x="26"/>
        <item x="14"/>
        <item t="default"/>
      </items>
    </pivotField>
    <pivotField dataField="1" showAll="0">
      <items count="32">
        <item x="22"/>
        <item x="30"/>
        <item x="18"/>
        <item x="17"/>
        <item x="1"/>
        <item x="15"/>
        <item x="5"/>
        <item x="16"/>
        <item x="25"/>
        <item x="8"/>
        <item x="27"/>
        <item x="24"/>
        <item x="9"/>
        <item x="20"/>
        <item x="10"/>
        <item x="29"/>
        <item x="2"/>
        <item x="7"/>
        <item x="4"/>
        <item x="12"/>
        <item x="19"/>
        <item x="3"/>
        <item x="13"/>
        <item x="21"/>
        <item x="6"/>
        <item x="11"/>
        <item x="28"/>
        <item x="0"/>
        <item x="23"/>
        <item x="26"/>
        <item x="14"/>
        <item t="default"/>
      </items>
    </pivotField>
  </pivotFields>
  <rowFields count="1">
    <field x="0"/>
  </rowFields>
  <rowItems count="6">
    <i>
      <x v="15"/>
    </i>
    <i>
      <x v="28"/>
    </i>
    <i>
      <x v="25"/>
    </i>
    <i>
      <x/>
    </i>
    <i>
      <x v="30"/>
    </i>
    <i t="grand">
      <x/>
    </i>
  </rowItems>
  <colItems count="1">
    <i/>
  </colItems>
  <dataFields count="1">
    <dataField name="Sum of 2010-15" fld="7" baseField="0" baseItem="0" numFmtId="164"/>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Dark11" showRowHeaders="1" showColHeaders="1" showRowStripes="0" showColStripes="0" showLastColumn="1"/>
  <filters count="1">
    <filter fld="0" type="count" evalOrder="-1" id="2"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6" xr16:uid="{AE321BC1-3A97-471E-B6CB-D233FE8E5F1B}" autoFormatId="16" applyNumberFormats="0" applyBorderFormats="0" applyFontFormats="0" applyPatternFormats="0" applyAlignmentFormats="0" applyWidthHeightFormats="0">
  <queryTableRefresh nextId="9">
    <queryTableFields count="8">
      <queryTableField id="1" name="State" tableColumnId="1"/>
      <queryTableField id="2" name="1980-85" tableColumnId="2"/>
      <queryTableField id="3" name="1985-90" tableColumnId="3"/>
      <queryTableField id="4" name="1990-95" tableColumnId="4"/>
      <queryTableField id="5" name="1995-00" tableColumnId="5"/>
      <queryTableField id="6" name="2000-05" tableColumnId="6"/>
      <queryTableField id="7" name="2005-10" tableColumnId="7"/>
      <queryTableField id="8" name="2010-15" tableColumnId="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8" xr16:uid="{74FE873F-D3CC-4E48-86A6-03B2590919A6}" autoFormatId="16" applyNumberFormats="0" applyBorderFormats="0" applyFontFormats="0" applyPatternFormats="0" applyAlignmentFormats="0" applyWidthHeightFormats="0">
  <queryTableRefresh nextId="9">
    <queryTableFields count="8">
      <queryTableField id="1" name="State" tableColumnId="1"/>
      <queryTableField id="2" name="1980-85" tableColumnId="2"/>
      <queryTableField id="3" name="1985-90" tableColumnId="3"/>
      <queryTableField id="4" name="1990-95" tableColumnId="4"/>
      <queryTableField id="5" name="1995-00" tableColumnId="5"/>
      <queryTableField id="6" name="2000-05" tableColumnId="6"/>
      <queryTableField id="7" name="2005-10" tableColumnId="7"/>
      <queryTableField id="8" name="2010-15" tableColumnId="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7" xr16:uid="{487D7ED4-ADE8-4E76-8C06-D296FEFFFC42}" autoFormatId="16" applyNumberFormats="0" applyBorderFormats="0" applyFontFormats="0" applyPatternFormats="0" applyAlignmentFormats="0" applyWidthHeightFormats="0">
  <queryTableRefresh nextId="9">
    <queryTableFields count="8">
      <queryTableField id="1" name="State" tableColumnId="1"/>
      <queryTableField id="2" name="1980-85" tableColumnId="2"/>
      <queryTableField id="3" name="1985-90" tableColumnId="3"/>
      <queryTableField id="4" name="1990-95" tableColumnId="4"/>
      <queryTableField id="5" name="1995-00" tableColumnId="5"/>
      <queryTableField id="6" name="2000-05" tableColumnId="6"/>
      <queryTableField id="7" name="2005-10" tableColumnId="7"/>
      <queryTableField id="8" name="2010-15"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 xr16:uid="{8AFE555C-5116-4DF3-B7EC-29AAD6900C46}" autoFormatId="16" applyNumberFormats="0" applyBorderFormats="0" applyFontFormats="0" applyPatternFormats="0" applyAlignmentFormats="0" applyWidthHeightFormats="0">
  <queryTableRefresh nextId="9">
    <queryTableFields count="8">
      <queryTableField id="1" name="State" tableColumnId="1"/>
      <queryTableField id="2" name="1980-85" tableColumnId="2"/>
      <queryTableField id="3" name="1985-90" tableColumnId="3"/>
      <queryTableField id="4" name="1990-95" tableColumnId="4"/>
      <queryTableField id="5" name="1995-00" tableColumnId="5"/>
      <queryTableField id="6" name="2000-05" tableColumnId="6"/>
      <queryTableField id="7" name="2005-10" tableColumnId="7"/>
      <queryTableField id="8" name="2010-15" tableColumnId="8"/>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2" xr16:uid="{CEBA9DE6-7358-4D13-A77B-5E30D16FF7D2}" autoFormatId="16" applyNumberFormats="0" applyBorderFormats="0" applyFontFormats="0" applyPatternFormats="0" applyAlignmentFormats="0" applyWidthHeightFormats="0">
  <queryTableRefresh nextId="9">
    <queryTableFields count="8">
      <queryTableField id="1" name="State" tableColumnId="1"/>
      <queryTableField id="2" name="1980-85" tableColumnId="2"/>
      <queryTableField id="3" name="1985-90" tableColumnId="3"/>
      <queryTableField id="4" name="1990-95" tableColumnId="4"/>
      <queryTableField id="5" name="1995-00" tableColumnId="5"/>
      <queryTableField id="6" name="2000-05" tableColumnId="6"/>
      <queryTableField id="7" name="2005-10" tableColumnId="7"/>
      <queryTableField id="8" name="2010-15" tableColumnId="8"/>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3" xr16:uid="{D443D14F-EDFF-426C-ABA5-60CC66327758}" autoFormatId="16" applyNumberFormats="0" applyBorderFormats="0" applyFontFormats="0" applyPatternFormats="0" applyAlignmentFormats="0" applyWidthHeightFormats="0">
  <queryTableRefresh nextId="9">
    <queryTableFields count="8">
      <queryTableField id="1" name="State" tableColumnId="1"/>
      <queryTableField id="2" name="1980-85" tableColumnId="2"/>
      <queryTableField id="3" name="1985-90" tableColumnId="3"/>
      <queryTableField id="4" name="1990-95" tableColumnId="4"/>
      <queryTableField id="5" name="1995-00" tableColumnId="5"/>
      <queryTableField id="6" name="2000-05" tableColumnId="6"/>
      <queryTableField id="7" name="2005-10" tableColumnId="7"/>
      <queryTableField id="8" name="2010-15" tableColumnId="8"/>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4" xr16:uid="{F0AA44EF-885C-402F-83ED-2B9575B85080}" autoFormatId="16" applyNumberFormats="0" applyBorderFormats="0" applyFontFormats="0" applyPatternFormats="0" applyAlignmentFormats="0" applyWidthHeightFormats="0">
  <queryTableRefresh nextId="9">
    <queryTableFields count="8">
      <queryTableField id="1" name="State" tableColumnId="1"/>
      <queryTableField id="2" name="1980-85" tableColumnId="2"/>
      <queryTableField id="3" name="1985-90" tableColumnId="3"/>
      <queryTableField id="4" name="1990-95" tableColumnId="4"/>
      <queryTableField id="5" name="1995-00" tableColumnId="5"/>
      <queryTableField id="6" name="2000-05" tableColumnId="6"/>
      <queryTableField id="7" name="2005-10" tableColumnId="7"/>
      <queryTableField id="8" name="2010-15" tableColumnId="8"/>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5" xr16:uid="{0E05197B-279B-4688-A175-FA3B39DA0382}" autoFormatId="16" applyNumberFormats="0" applyBorderFormats="0" applyFontFormats="0" applyPatternFormats="0" applyAlignmentFormats="0" applyWidthHeightFormats="0">
  <queryTableRefresh nextId="9">
    <queryTableFields count="8">
      <queryTableField id="1" name="State" tableColumnId="1"/>
      <queryTableField id="2" name="1980-85" tableColumnId="2"/>
      <queryTableField id="3" name="1985-90" tableColumnId="3"/>
      <queryTableField id="4" name="1990-95" tableColumnId="4"/>
      <queryTableField id="5" name="1995-00" tableColumnId="5"/>
      <queryTableField id="6" name="2000-05" tableColumnId="6"/>
      <queryTableField id="7" name="2005-10" tableColumnId="7"/>
      <queryTableField id="8" name="2010-15" tableColumnId="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2000_05" xr10:uid="{5783BAA6-728F-4C14-A02F-3F8318AE68C7}" sourceName="2000-05">
  <pivotTables>
    <pivotTable tabId="15" name="PivotTable1"/>
  </pivotTables>
  <data>
    <tabular pivotCacheId="2059995155">
      <items count="30">
        <i x="24" s="1"/>
        <i x="22" s="1"/>
        <i x="1" s="1"/>
        <i x="17" s="1"/>
        <i x="18" s="1"/>
        <i x="15" s="1"/>
        <i x="16" s="1"/>
        <i x="5" s="1"/>
        <i x="25" s="1"/>
        <i x="27" s="1"/>
        <i x="8" s="1"/>
        <i x="9" s="1"/>
        <i x="4" s="1"/>
        <i x="7" s="1"/>
        <i x="29" s="1"/>
        <i x="2" s="1"/>
        <i x="20" s="1"/>
        <i x="10" s="1"/>
        <i x="19" s="1"/>
        <i x="12" s="1"/>
        <i x="3" s="1"/>
        <i x="13" s="1"/>
        <i x="11" s="1"/>
        <i x="21" s="1"/>
        <i x="6" s="1"/>
        <i x="28" s="1"/>
        <i x="23" s="1"/>
        <i x="0" s="1"/>
        <i x="26" s="1"/>
        <i x="14"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2005_10" xr10:uid="{D8D91580-53A1-42C6-A6BB-38294F38A03C}" sourceName="2005-10">
  <pivotTables>
    <pivotTable tabId="15" name="PivotTable1"/>
  </pivotTables>
  <data>
    <tabular pivotCacheId="2059995155">
      <items count="31">
        <i x="24" s="1"/>
        <i x="22" s="1"/>
        <i x="30" s="1"/>
        <i x="18" s="1"/>
        <i x="17" s="1"/>
        <i x="16" s="1"/>
        <i x="1" s="1"/>
        <i x="15" s="1"/>
        <i x="5" s="1"/>
        <i x="25" s="1"/>
        <i x="8" s="1"/>
        <i x="27" s="1"/>
        <i x="9" s="1"/>
        <i x="20" s="1"/>
        <i x="2" s="1"/>
        <i x="29" s="1"/>
        <i x="4" s="1"/>
        <i x="7" s="1"/>
        <i x="10" s="1"/>
        <i x="19" s="1"/>
        <i x="12" s="1"/>
        <i x="13" s="1"/>
        <i x="3" s="1"/>
        <i x="21" s="1"/>
        <i x="6" s="1"/>
        <i x="28" s="1"/>
        <i x="11" s="1"/>
        <i x="23" s="1"/>
        <i x="0" s="1"/>
        <i x="26" s="1"/>
        <i x="14"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2010_15" xr10:uid="{C83AAE33-BC11-446A-BCA0-2C29AECFC331}" sourceName="2010-15">
  <pivotTables>
    <pivotTable tabId="15" name="PivotTable1"/>
  </pivotTables>
  <data>
    <tabular pivotCacheId="2059995155">
      <items count="31">
        <i x="22" s="1"/>
        <i x="30" s="1"/>
        <i x="18" s="1"/>
        <i x="17" s="1"/>
        <i x="1" s="1"/>
        <i x="15" s="1"/>
        <i x="5" s="1"/>
        <i x="16" s="1"/>
        <i x="25" s="1"/>
        <i x="8" s="1"/>
        <i x="27" s="1"/>
        <i x="24" s="1"/>
        <i x="9" s="1"/>
        <i x="20" s="1"/>
        <i x="10" s="1"/>
        <i x="29" s="1"/>
        <i x="2" s="1"/>
        <i x="7" s="1"/>
        <i x="4" s="1"/>
        <i x="12" s="1"/>
        <i x="19" s="1"/>
        <i x="3" s="1"/>
        <i x="13" s="1"/>
        <i x="21" s="1"/>
        <i x="6" s="1"/>
        <i x="11" s="1"/>
        <i x="28" s="1"/>
        <i x="0" s="1"/>
        <i x="23" s="1"/>
        <i x="26" s="1"/>
        <i x="14"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2000-05 1" xr10:uid="{A7D13327-A9D2-483E-80A8-27BDD780C42D}" cache="Slicer_2000_05" caption="2000-05" style="Slicer Style 1" rowHeight="241300"/>
  <slicer name="2005-10 1" xr10:uid="{035D6AB3-800F-4182-B71F-52F404B7E389}" cache="Slicer_2005_10" caption="2005-10" style="Slicer Style 1" rowHeight="241300"/>
  <slicer name="2010-15 1" xr10:uid="{893C56F8-D283-4561-A681-55CD91CAEF1B}" cache="Slicer_2010_15" caption="2010-15" style="Slicer Style 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2000-05" xr10:uid="{407EBD2C-500D-4FAA-977C-136DA4326399}" cache="Slicer_2000_05" caption="2000-05" rowHeight="241300"/>
  <slicer name="2005-10" xr10:uid="{83223823-3686-4925-8945-E87BBDA854FB}" cache="Slicer_2005_10" caption="2005-10" rowHeight="241300"/>
  <slicer name="2010-15" xr10:uid="{6F2967D3-13A0-4C37-A820-583E76C8498B}" cache="Slicer_2010_15" caption="2010-15"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BA52713-3270-433B-AD23-BE14198A41C0}" name="Table1" displayName="Table1" ref="A1:H32" tableType="queryTable" totalsRowShown="0">
  <autoFilter ref="A1:H32" xr:uid="{3BA52713-3270-433B-AD23-BE14198A41C0}"/>
  <tableColumns count="8">
    <tableColumn id="1" xr3:uid="{089D29C3-2469-444D-88BE-52D6A34C1C22}" uniqueName="1" name="State" queryTableFieldId="1" dataDxfId="7"/>
    <tableColumn id="2" xr3:uid="{763584C8-EF5B-4BC0-8EEC-1BD6D73CDF4C}" uniqueName="2" name="1980-85" queryTableFieldId="2"/>
    <tableColumn id="3" xr3:uid="{B8E97B7A-943D-4D2E-A469-C157A3574930}" uniqueName="3" name="1985-90" queryTableFieldId="3"/>
    <tableColumn id="4" xr3:uid="{956DA1FF-3B37-4936-A1EB-5C44E5E1412D}" uniqueName="4" name="1990-95" queryTableFieldId="4"/>
    <tableColumn id="5" xr3:uid="{47B44A88-634C-4C46-80E1-F22C0C96C5A7}" uniqueName="5" name="1995-00" queryTableFieldId="5"/>
    <tableColumn id="6" xr3:uid="{1C6C0DF7-4747-4DDA-AC3D-3316115A56BD}" uniqueName="6" name="2000-05" queryTableFieldId="6"/>
    <tableColumn id="7" xr3:uid="{BEE32F72-EC74-44CE-8984-19665F759221}" uniqueName="7" name="2005-10" queryTableFieldId="7"/>
    <tableColumn id="8" xr3:uid="{E5963CE6-5E57-4ECF-93EB-5725328C7D85}" uniqueName="8" name="2010-15" queryTableFieldId="8"/>
  </tableColumns>
  <tableStyleInfo name="TableStyleLight1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7798DEE-169E-48B7-AF56-4EA3483C5A93}" name="Table2" displayName="Table2" ref="A1:H32" tableType="queryTable" totalsRowShown="0">
  <autoFilter ref="A1:H32" xr:uid="{A7798DEE-169E-48B7-AF56-4EA3483C5A93}"/>
  <tableColumns count="8">
    <tableColumn id="1" xr3:uid="{C98A74E2-6CE6-48B3-910F-B7866765299A}" uniqueName="1" name="State" queryTableFieldId="1" dataDxfId="6"/>
    <tableColumn id="2" xr3:uid="{C069B91C-A506-4D93-8BC3-50523C63E84B}" uniqueName="2" name="1980-85" queryTableFieldId="2"/>
    <tableColumn id="3" xr3:uid="{2637153E-3EEC-4791-B758-E011C4C983EA}" uniqueName="3" name="1985-90" queryTableFieldId="3"/>
    <tableColumn id="4" xr3:uid="{979B9ACD-7C5D-4166-91EA-F20E84F252B9}" uniqueName="4" name="1990-95" queryTableFieldId="4"/>
    <tableColumn id="5" xr3:uid="{654CD8F8-DFAC-4F9B-9A70-EE114C818317}" uniqueName="5" name="1995-00" queryTableFieldId="5"/>
    <tableColumn id="6" xr3:uid="{3DFD56C4-98AF-473F-B80E-1E14714DE731}" uniqueName="6" name="2000-05" queryTableFieldId="6"/>
    <tableColumn id="7" xr3:uid="{A60423AB-5655-44DE-A087-04EEAE18DCFA}" uniqueName="7" name="2005-10" queryTableFieldId="7"/>
    <tableColumn id="8" xr3:uid="{5E5479E8-65E4-463E-8916-CD49019715C5}" uniqueName="8" name="2010-15" queryTableFieldId="8"/>
  </tableColumns>
  <tableStyleInfo name="TableStyleLight10"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2DC4B94-3B3B-4BB7-9171-DAE54EE0577D}" name="Table1__2" displayName="Table1__2" ref="A1:H32" tableType="queryTable" totalsRowShown="0">
  <autoFilter ref="A1:H32" xr:uid="{D2DC4B94-3B3B-4BB7-9171-DAE54EE0577D}"/>
  <tableColumns count="8">
    <tableColumn id="1" xr3:uid="{97E55B1C-5E74-4D70-AA0A-0E61EF79D10B}" uniqueName="1" name="State" queryTableFieldId="1" dataDxfId="5"/>
    <tableColumn id="2" xr3:uid="{7800ED2F-BBA6-475B-851F-A92600BE2A50}" uniqueName="2" name="1980-85" queryTableFieldId="2"/>
    <tableColumn id="3" xr3:uid="{4FF125D2-9E32-4B6B-8C1D-A990D2554FEB}" uniqueName="3" name="1985-90" queryTableFieldId="3"/>
    <tableColumn id="4" xr3:uid="{EF0836D8-4AC3-4A32-95B8-48CF409F2693}" uniqueName="4" name="1990-95" queryTableFieldId="4"/>
    <tableColumn id="5" xr3:uid="{F53523E7-3C39-4AE8-9001-B3F4A4B3E9A9}" uniqueName="5" name="1995-00" queryTableFieldId="5"/>
    <tableColumn id="6" xr3:uid="{473464FA-3892-44DE-B5F4-A4DA4295A643}" uniqueName="6" name="2000-05" queryTableFieldId="6"/>
    <tableColumn id="7" xr3:uid="{C6A076D6-50D5-4531-B4A9-AD8D9F1AF37E}" uniqueName="7" name="2005-10" queryTableFieldId="7"/>
    <tableColumn id="8" xr3:uid="{CEA7022E-854E-4AF2-9A9D-8E47404FC279}" uniqueName="8" name="2010-15" queryTableFieldId="8"/>
  </tableColumns>
  <tableStyleInfo name="TableStyleLight10"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E9E0271-A1EB-42B5-BC86-A4C28653593E}" name="Sheet1" displayName="Sheet1" ref="A1:H32" tableType="queryTable" totalsRowShown="0">
  <autoFilter ref="A1:H32" xr:uid="{9E9E0271-A1EB-42B5-BC86-A4C28653593E}"/>
  <sortState xmlns:xlrd2="http://schemas.microsoft.com/office/spreadsheetml/2017/richdata2" ref="A2:H32">
    <sortCondition descending="1" ref="H1:H32"/>
  </sortState>
  <tableColumns count="8">
    <tableColumn id="1" xr3:uid="{377AD670-467D-4E7D-ACAD-8C19E93B7EF4}" uniqueName="1" name="State" queryTableFieldId="1" dataDxfId="4"/>
    <tableColumn id="2" xr3:uid="{E59732B2-9676-4AF9-A01F-46A8BFCADDBD}" uniqueName="2" name="1980-85" queryTableFieldId="2"/>
    <tableColumn id="3" xr3:uid="{5715632C-E516-42FD-AD93-20DCA29FCE5B}" uniqueName="3" name="1985-90" queryTableFieldId="3"/>
    <tableColumn id="4" xr3:uid="{6AF261D0-C15B-4D11-98D4-D94B839A584F}" uniqueName="4" name="1990-95" queryTableFieldId="4"/>
    <tableColumn id="5" xr3:uid="{426953E3-F8BF-4BF2-973A-3F93BFEDEFBE}" uniqueName="5" name="1995-00" queryTableFieldId="5"/>
    <tableColumn id="6" xr3:uid="{EC485E9B-5E7A-4AC8-AA3F-5376942A08FC}" uniqueName="6" name="2000-05" queryTableFieldId="6"/>
    <tableColumn id="7" xr3:uid="{E72171E0-6239-41EA-A088-6E4C1F50B706}" uniqueName="7" name="2005-10" queryTableFieldId="7"/>
    <tableColumn id="8" xr3:uid="{D1352639-1394-4F2C-BBB2-55DB15E7799B}" uniqueName="8" name="2010-15" queryTableFieldId="8"/>
  </tableColumns>
  <tableStyleInfo name="TableStyleLight10"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9704B48-3C75-4DFD-8807-DE4627DA54A8}" name="Sheet1__2" displayName="Sheet1__2" ref="A1:H32" tableType="queryTable" totalsRowShown="0">
  <autoFilter ref="A1:H32" xr:uid="{39704B48-3C75-4DFD-8807-DE4627DA54A8}"/>
  <tableColumns count="8">
    <tableColumn id="1" xr3:uid="{2670C234-3826-4249-B784-1913EDB1D473}" uniqueName="1" name="State" queryTableFieldId="1" dataDxfId="3"/>
    <tableColumn id="2" xr3:uid="{5132291E-D43C-4907-A8F4-C44313370924}" uniqueName="2" name="1980-85" queryTableFieldId="2"/>
    <tableColumn id="3" xr3:uid="{5F0F2F3A-8B3F-46BD-A935-3A96A9FF73C7}" uniqueName="3" name="1985-90" queryTableFieldId="3"/>
    <tableColumn id="4" xr3:uid="{E0E3D60A-6063-4447-945E-F0A39D53EE23}" uniqueName="4" name="1990-95" queryTableFieldId="4"/>
    <tableColumn id="5" xr3:uid="{97C1FCF3-4DF1-4545-9C9C-FC08E0FF1217}" uniqueName="5" name="1995-00" queryTableFieldId="5"/>
    <tableColumn id="6" xr3:uid="{32A527D1-E91E-4401-BC0F-496183281FC5}" uniqueName="6" name="2000-05" queryTableFieldId="6"/>
    <tableColumn id="7" xr3:uid="{3A011B20-605C-45D9-97CD-B079B26FF85C}" uniqueName="7" name="2005-10" queryTableFieldId="7"/>
    <tableColumn id="8" xr3:uid="{8D632024-EC76-4575-A51D-FD8F723D011B}" uniqueName="8" name="2010-15" queryTableFieldId="8"/>
  </tableColumns>
  <tableStyleInfo name="TableStyleLight10"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563FADB-2D2E-4472-8B0C-D6207630C4B4}" name="Sheet1__3" displayName="Sheet1__3" ref="A1:H32" tableType="queryTable" totalsRowShown="0">
  <autoFilter ref="A1:H32" xr:uid="{9563FADB-2D2E-4472-8B0C-D6207630C4B4}"/>
  <tableColumns count="8">
    <tableColumn id="1" xr3:uid="{135F6867-F891-4A96-9DF9-3C40BE809D75}" uniqueName="1" name="State" queryTableFieldId="1" dataDxfId="2"/>
    <tableColumn id="2" xr3:uid="{DF0BE0A4-CCBA-48B3-B267-72502A3DBC48}" uniqueName="2" name="1980-85" queryTableFieldId="2"/>
    <tableColumn id="3" xr3:uid="{79302A13-C9BB-4967-9CEB-A2FD6E1F357B}" uniqueName="3" name="1985-90" queryTableFieldId="3"/>
    <tableColumn id="4" xr3:uid="{E06E64D5-C990-4269-BE8F-0DF1B36B5D7E}" uniqueName="4" name="1990-95" queryTableFieldId="4"/>
    <tableColumn id="5" xr3:uid="{01E669B9-87D5-4AEA-95B4-38E45C09428E}" uniqueName="5" name="1995-00" queryTableFieldId="5"/>
    <tableColumn id="6" xr3:uid="{19DCCEC2-BFF7-44B8-903D-1A650423F15C}" uniqueName="6" name="2000-05" queryTableFieldId="6"/>
    <tableColumn id="7" xr3:uid="{720FD818-784F-43A0-A5D4-C7DD04C03882}" uniqueName="7" name="2005-10" queryTableFieldId="7"/>
    <tableColumn id="8" xr3:uid="{D14FC2E1-3F96-4171-B7A1-546032CAE42C}" uniqueName="8" name="2010-15" queryTableFieldId="8"/>
  </tableColumns>
  <tableStyleInfo name="TableStyleLight10"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384D6F6-C5E5-403C-A803-DF543A506BDB}" name="Sheet1__4" displayName="Sheet1__4" ref="A1:H32" tableType="queryTable" totalsRowShown="0">
  <autoFilter ref="A1:H32" xr:uid="{E384D6F6-C5E5-403C-A803-DF543A506BDB}"/>
  <tableColumns count="8">
    <tableColumn id="1" xr3:uid="{64E8CAF1-7FEF-4CDF-BB4B-826042F89D71}" uniqueName="1" name="State" queryTableFieldId="1" dataDxfId="1"/>
    <tableColumn id="2" xr3:uid="{A6BA715C-B27D-4189-85D0-4B0930AFF9D6}" uniqueName="2" name="1980-85" queryTableFieldId="2"/>
    <tableColumn id="3" xr3:uid="{58869A25-F7CD-4B5A-BFCB-CC0A4D3F9D66}" uniqueName="3" name="1985-90" queryTableFieldId="3"/>
    <tableColumn id="4" xr3:uid="{9EEDF9F5-F41D-471D-AFD5-81946DA7A800}" uniqueName="4" name="1990-95" queryTableFieldId="4"/>
    <tableColumn id="5" xr3:uid="{3B85510B-649F-4D17-AFA4-A4DDF2A37D3E}" uniqueName="5" name="1995-00" queryTableFieldId="5"/>
    <tableColumn id="6" xr3:uid="{CE1D6172-4A99-46E8-A271-D959C0E47880}" uniqueName="6" name="2000-05" queryTableFieldId="6"/>
    <tableColumn id="7" xr3:uid="{D19048C5-00BB-4B92-8A7B-7C5885185A06}" uniqueName="7" name="2005-10" queryTableFieldId="7"/>
    <tableColumn id="8" xr3:uid="{891700E6-EEB1-49F1-84CD-F0925E7DF9CA}" uniqueName="8" name="2010-15" queryTableFieldId="8"/>
  </tableColumns>
  <tableStyleInfo name="TableStyleLight10"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8E92B788-3A5B-47B4-9EB9-B25BB7CEF079}" name="Sheet2" displayName="Sheet2" ref="A1:H32" tableType="queryTable" totalsRowShown="0">
  <autoFilter ref="A1:H32" xr:uid="{8E92B788-3A5B-47B4-9EB9-B25BB7CEF079}"/>
  <tableColumns count="8">
    <tableColumn id="1" xr3:uid="{488EAF9E-085E-4458-ACD8-5768D328520F}" uniqueName="1" name="State" queryTableFieldId="1" dataDxfId="0"/>
    <tableColumn id="2" xr3:uid="{6435BC68-EFA2-4EF5-8241-5A0D937F2441}" uniqueName="2" name="1980-85" queryTableFieldId="2"/>
    <tableColumn id="3" xr3:uid="{4E4F18AF-BFE6-4832-8A28-B5B2ACE49F0C}" uniqueName="3" name="1985-90" queryTableFieldId="3"/>
    <tableColumn id="4" xr3:uid="{E2A7433F-240F-4C21-8FC7-19200E1A9113}" uniqueName="4" name="1990-95" queryTableFieldId="4"/>
    <tableColumn id="5" xr3:uid="{F8B76C88-6E73-45AF-993E-4950D3CDBE39}" uniqueName="5" name="1995-00" queryTableFieldId="5"/>
    <tableColumn id="6" xr3:uid="{DB4728DB-2BF4-4559-AA7D-A96E72F6E3FF}" uniqueName="6" name="2000-05" queryTableFieldId="6"/>
    <tableColumn id="7" xr3:uid="{5B58FB73-F549-4AF2-9599-43F45E82977B}" uniqueName="7" name="2005-10" queryTableFieldId="7"/>
    <tableColumn id="8" xr3:uid="{A0BEC467-FC6E-45C7-8845-906C838BD029}" uniqueName="8" name="2010-15" queryTableFieldId="8"/>
  </tableColumns>
  <tableStyleInfo name="TableStyleLight10"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image" Target="../media/image1.jpeg"/><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10.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6.xml"/><Relationship Id="rId1" Type="http://schemas.openxmlformats.org/officeDocument/2006/relationships/pivotTable" Target="../pivotTables/pivotTable7.xml"/><Relationship Id="rId4" Type="http://schemas.microsoft.com/office/2007/relationships/slicer" Target="../slicers/slicer2.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pivotTable" Target="../pivotTables/pivotTable3.xml"/><Relationship Id="rId4" Type="http://schemas.openxmlformats.org/officeDocument/2006/relationships/table" Target="../tables/table3.xml"/></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4.xml"/><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5.xml"/><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A51049-F370-4041-B820-1BD2BE82A502}">
  <dimension ref="A1"/>
  <sheetViews>
    <sheetView showGridLines="0" tabSelected="1" zoomScaleNormal="100" workbookViewId="0">
      <selection activeCell="S41" sqref="S41"/>
    </sheetView>
  </sheetViews>
  <sheetFormatPr defaultRowHeight="15" x14ac:dyDescent="0.25"/>
  <sheetData/>
  <pageMargins left="0.7" right="0.7" top="0.75" bottom="0.75" header="0.3" footer="0.3"/>
  <pageSetup orientation="portrait" r:id="rId1"/>
  <drawing r:id="rId2"/>
  <picture r:id="rId3"/>
  <extLst>
    <ext xmlns:x14="http://schemas.microsoft.com/office/spreadsheetml/2009/9/main" uri="{A8765BA9-456A-4dab-B4F3-ACF838C121DE}">
      <x14:slicerList>
        <x14:slicer r:id="rId4"/>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0C3D1D-3134-4E14-972C-001553394558}">
  <dimension ref="A1:K32"/>
  <sheetViews>
    <sheetView topLeftCell="G3" workbookViewId="0">
      <selection activeCell="K19" sqref="K19"/>
    </sheetView>
  </sheetViews>
  <sheetFormatPr defaultRowHeight="15" x14ac:dyDescent="0.25"/>
  <cols>
    <col min="1" max="1" width="17.7109375" bestFit="1" customWidth="1"/>
    <col min="2" max="8" width="10" bestFit="1" customWidth="1"/>
    <col min="10" max="10" width="15.5703125" bestFit="1" customWidth="1"/>
    <col min="11" max="11" width="14.42578125" bestFit="1" customWidth="1"/>
    <col min="12" max="12" width="15.5703125" bestFit="1" customWidth="1"/>
    <col min="13" max="19" width="14.42578125" bestFit="1" customWidth="1"/>
  </cols>
  <sheetData>
    <row r="1" spans="1:11" x14ac:dyDescent="0.25">
      <c r="A1" t="s">
        <v>0</v>
      </c>
      <c r="B1" t="s">
        <v>1</v>
      </c>
      <c r="C1" t="s">
        <v>2</v>
      </c>
      <c r="D1" t="s">
        <v>3</v>
      </c>
      <c r="E1" t="s">
        <v>4</v>
      </c>
      <c r="F1" t="s">
        <v>5</v>
      </c>
      <c r="G1" t="s">
        <v>6</v>
      </c>
      <c r="H1" t="s">
        <v>7</v>
      </c>
    </row>
    <row r="2" spans="1:11" x14ac:dyDescent="0.25">
      <c r="A2" t="s">
        <v>8</v>
      </c>
      <c r="B2">
        <v>4108</v>
      </c>
      <c r="C2">
        <v>9693</v>
      </c>
      <c r="D2">
        <v>17708</v>
      </c>
      <c r="E2">
        <v>36308</v>
      </c>
      <c r="F2">
        <v>59249</v>
      </c>
      <c r="G2">
        <v>119745</v>
      </c>
      <c r="H2">
        <v>233860</v>
      </c>
    </row>
    <row r="3" spans="1:11" x14ac:dyDescent="0.25">
      <c r="A3" t="s">
        <v>9</v>
      </c>
      <c r="B3">
        <v>0</v>
      </c>
      <c r="C3">
        <v>419</v>
      </c>
      <c r="D3">
        <v>852</v>
      </c>
      <c r="E3">
        <v>1618</v>
      </c>
      <c r="F3">
        <v>2465</v>
      </c>
      <c r="G3">
        <v>5588</v>
      </c>
      <c r="H3">
        <v>12370</v>
      </c>
    </row>
    <row r="4" spans="1:11" x14ac:dyDescent="0.25">
      <c r="A4" t="s">
        <v>10</v>
      </c>
      <c r="B4">
        <v>1283</v>
      </c>
      <c r="C4">
        <v>3241</v>
      </c>
      <c r="D4">
        <v>6118</v>
      </c>
      <c r="E4">
        <v>10206</v>
      </c>
      <c r="F4">
        <v>17829</v>
      </c>
      <c r="G4">
        <v>31648</v>
      </c>
      <c r="H4">
        <v>76520</v>
      </c>
    </row>
    <row r="5" spans="1:11" x14ac:dyDescent="0.25">
      <c r="A5" t="s">
        <v>11</v>
      </c>
      <c r="B5">
        <v>3158</v>
      </c>
      <c r="C5">
        <v>7891</v>
      </c>
      <c r="D5">
        <v>15555</v>
      </c>
      <c r="E5">
        <v>25877</v>
      </c>
      <c r="F5">
        <v>32797</v>
      </c>
      <c r="G5">
        <v>67815</v>
      </c>
      <c r="H5">
        <v>176160</v>
      </c>
      <c r="J5" s="10" t="s">
        <v>40</v>
      </c>
      <c r="K5" t="s">
        <v>42</v>
      </c>
    </row>
    <row r="6" spans="1:11" x14ac:dyDescent="0.25">
      <c r="A6" t="s">
        <v>12</v>
      </c>
      <c r="B6">
        <v>0</v>
      </c>
      <c r="C6">
        <v>0</v>
      </c>
      <c r="D6">
        <v>0</v>
      </c>
      <c r="E6">
        <v>0</v>
      </c>
      <c r="F6">
        <v>13102</v>
      </c>
      <c r="G6">
        <v>37499</v>
      </c>
      <c r="H6">
        <v>95000</v>
      </c>
      <c r="J6" s="11" t="s">
        <v>22</v>
      </c>
      <c r="K6" s="12">
        <v>363510</v>
      </c>
    </row>
    <row r="7" spans="1:11" x14ac:dyDescent="0.25">
      <c r="A7" t="s">
        <v>13</v>
      </c>
      <c r="B7">
        <v>0</v>
      </c>
      <c r="C7">
        <v>435</v>
      </c>
      <c r="D7">
        <v>974</v>
      </c>
      <c r="E7">
        <v>1784</v>
      </c>
      <c r="F7">
        <v>3171</v>
      </c>
      <c r="G7">
        <v>6264</v>
      </c>
      <c r="H7">
        <v>13610</v>
      </c>
      <c r="J7" s="11" t="s">
        <v>34</v>
      </c>
      <c r="K7" s="12">
        <v>356630</v>
      </c>
    </row>
    <row r="8" spans="1:11" x14ac:dyDescent="0.25">
      <c r="A8" t="s">
        <v>14</v>
      </c>
      <c r="B8">
        <v>3031</v>
      </c>
      <c r="C8">
        <v>7151</v>
      </c>
      <c r="D8">
        <v>12910</v>
      </c>
      <c r="E8">
        <v>26867</v>
      </c>
      <c r="F8">
        <v>46006</v>
      </c>
      <c r="G8">
        <v>80342</v>
      </c>
      <c r="H8">
        <v>190860</v>
      </c>
      <c r="J8" s="11" t="s">
        <v>31</v>
      </c>
      <c r="K8" s="12">
        <v>248540</v>
      </c>
    </row>
    <row r="9" spans="1:11" x14ac:dyDescent="0.25">
      <c r="A9" t="s">
        <v>15</v>
      </c>
      <c r="B9">
        <v>1068</v>
      </c>
      <c r="C9">
        <v>2562</v>
      </c>
      <c r="D9">
        <v>4909</v>
      </c>
      <c r="E9">
        <v>10201</v>
      </c>
      <c r="F9">
        <v>16187</v>
      </c>
      <c r="G9">
        <v>40860</v>
      </c>
      <c r="H9">
        <v>93670</v>
      </c>
      <c r="J9" s="11" t="s">
        <v>8</v>
      </c>
      <c r="K9" s="12">
        <v>233860</v>
      </c>
    </row>
    <row r="10" spans="1:11" x14ac:dyDescent="0.25">
      <c r="A10" t="s">
        <v>16</v>
      </c>
      <c r="B10">
        <v>642</v>
      </c>
      <c r="C10">
        <v>1567</v>
      </c>
      <c r="D10">
        <v>2872</v>
      </c>
      <c r="E10">
        <v>6371</v>
      </c>
      <c r="F10">
        <v>10524</v>
      </c>
      <c r="G10">
        <v>19354</v>
      </c>
      <c r="H10">
        <v>36570</v>
      </c>
      <c r="J10" s="11" t="s">
        <v>36</v>
      </c>
      <c r="K10" s="12">
        <v>211070</v>
      </c>
    </row>
    <row r="11" spans="1:11" x14ac:dyDescent="0.25">
      <c r="A11" t="s">
        <v>17</v>
      </c>
      <c r="B11">
        <v>802</v>
      </c>
      <c r="C11">
        <v>2043</v>
      </c>
      <c r="D11">
        <v>4167</v>
      </c>
      <c r="E11">
        <v>7461</v>
      </c>
      <c r="F11">
        <v>12480</v>
      </c>
      <c r="G11">
        <v>25996</v>
      </c>
      <c r="H11">
        <v>48640</v>
      </c>
      <c r="J11" s="11" t="s">
        <v>41</v>
      </c>
      <c r="K11" s="12">
        <v>1413610</v>
      </c>
    </row>
    <row r="12" spans="1:11" x14ac:dyDescent="0.25">
      <c r="A12" t="s">
        <v>18</v>
      </c>
      <c r="B12">
        <v>0</v>
      </c>
      <c r="C12">
        <v>0</v>
      </c>
      <c r="D12">
        <v>0</v>
      </c>
      <c r="E12">
        <v>0</v>
      </c>
      <c r="F12">
        <v>18078</v>
      </c>
      <c r="G12">
        <v>41442</v>
      </c>
      <c r="H12">
        <v>71290</v>
      </c>
    </row>
    <row r="13" spans="1:11" x14ac:dyDescent="0.25">
      <c r="A13" t="s">
        <v>19</v>
      </c>
      <c r="B13">
        <v>2416</v>
      </c>
      <c r="C13">
        <v>6496</v>
      </c>
      <c r="D13">
        <v>13210</v>
      </c>
      <c r="E13">
        <v>26061</v>
      </c>
      <c r="F13">
        <v>40832</v>
      </c>
      <c r="G13">
        <v>89266</v>
      </c>
      <c r="H13">
        <v>197220</v>
      </c>
    </row>
    <row r="14" spans="1:11" x14ac:dyDescent="0.25">
      <c r="A14" t="s">
        <v>20</v>
      </c>
      <c r="B14">
        <v>2431</v>
      </c>
      <c r="C14">
        <v>5142</v>
      </c>
      <c r="D14">
        <v>9310</v>
      </c>
      <c r="E14">
        <v>20237</v>
      </c>
      <c r="F14">
        <v>29780</v>
      </c>
      <c r="G14">
        <v>46613</v>
      </c>
      <c r="H14">
        <v>109360</v>
      </c>
    </row>
    <row r="15" spans="1:11" x14ac:dyDescent="0.25">
      <c r="A15" t="s">
        <v>21</v>
      </c>
      <c r="B15">
        <v>2850</v>
      </c>
      <c r="C15">
        <v>7534</v>
      </c>
      <c r="D15">
        <v>15485</v>
      </c>
      <c r="E15">
        <v>29609</v>
      </c>
      <c r="F15">
        <v>34373</v>
      </c>
      <c r="G15">
        <v>65003</v>
      </c>
      <c r="H15">
        <v>177220</v>
      </c>
    </row>
    <row r="16" spans="1:11" x14ac:dyDescent="0.25">
      <c r="A16" t="s">
        <v>22</v>
      </c>
      <c r="B16">
        <v>5348</v>
      </c>
      <c r="C16">
        <v>13434</v>
      </c>
      <c r="D16">
        <v>26881</v>
      </c>
      <c r="E16">
        <v>52416</v>
      </c>
      <c r="F16">
        <v>85895</v>
      </c>
      <c r="G16">
        <v>166125</v>
      </c>
      <c r="H16">
        <v>363510</v>
      </c>
    </row>
    <row r="17" spans="1:8" x14ac:dyDescent="0.25">
      <c r="A17" t="s">
        <v>23</v>
      </c>
      <c r="B17">
        <v>258</v>
      </c>
      <c r="C17">
        <v>615</v>
      </c>
      <c r="D17">
        <v>983</v>
      </c>
      <c r="E17">
        <v>2103</v>
      </c>
      <c r="F17">
        <v>3037</v>
      </c>
      <c r="G17">
        <v>6149</v>
      </c>
      <c r="H17">
        <v>12630</v>
      </c>
    </row>
    <row r="18" spans="1:8" x14ac:dyDescent="0.25">
      <c r="A18" t="s">
        <v>24</v>
      </c>
      <c r="B18">
        <v>213</v>
      </c>
      <c r="C18">
        <v>489</v>
      </c>
      <c r="D18">
        <v>1001</v>
      </c>
      <c r="E18">
        <v>1832</v>
      </c>
      <c r="F18">
        <v>3094</v>
      </c>
      <c r="G18">
        <v>5299</v>
      </c>
      <c r="H18">
        <v>15560</v>
      </c>
    </row>
    <row r="19" spans="1:8" x14ac:dyDescent="0.25">
      <c r="A19" t="s">
        <v>25</v>
      </c>
      <c r="B19">
        <v>0</v>
      </c>
      <c r="C19">
        <v>459</v>
      </c>
      <c r="D19">
        <v>977</v>
      </c>
      <c r="E19">
        <v>1840</v>
      </c>
      <c r="F19">
        <v>2908</v>
      </c>
      <c r="G19">
        <v>5080</v>
      </c>
      <c r="H19">
        <v>10850</v>
      </c>
    </row>
    <row r="20" spans="1:8" x14ac:dyDescent="0.25">
      <c r="A20" t="s">
        <v>26</v>
      </c>
      <c r="B20">
        <v>250</v>
      </c>
      <c r="C20">
        <v>679</v>
      </c>
      <c r="D20">
        <v>1153</v>
      </c>
      <c r="E20">
        <v>1981</v>
      </c>
      <c r="F20">
        <v>2969</v>
      </c>
      <c r="G20">
        <v>5061</v>
      </c>
      <c r="H20">
        <v>10620</v>
      </c>
    </row>
    <row r="21" spans="1:8" x14ac:dyDescent="0.25">
      <c r="A21" t="s">
        <v>27</v>
      </c>
      <c r="B21">
        <v>1765</v>
      </c>
      <c r="C21">
        <v>3750</v>
      </c>
      <c r="D21">
        <v>7526</v>
      </c>
      <c r="E21">
        <v>15426</v>
      </c>
      <c r="F21">
        <v>21355</v>
      </c>
      <c r="G21">
        <v>43319</v>
      </c>
      <c r="H21">
        <v>112730</v>
      </c>
    </row>
    <row r="22" spans="1:8" x14ac:dyDescent="0.25">
      <c r="A22" t="s">
        <v>28</v>
      </c>
      <c r="B22">
        <v>1566</v>
      </c>
      <c r="C22">
        <v>3564</v>
      </c>
      <c r="D22">
        <v>6014</v>
      </c>
      <c r="E22">
        <v>11018</v>
      </c>
      <c r="F22">
        <v>17879</v>
      </c>
      <c r="G22">
        <v>27719</v>
      </c>
      <c r="H22">
        <v>61770</v>
      </c>
    </row>
    <row r="23" spans="1:8" x14ac:dyDescent="0.25">
      <c r="A23" t="s">
        <v>29</v>
      </c>
      <c r="B23">
        <v>2415</v>
      </c>
      <c r="C23">
        <v>5995</v>
      </c>
      <c r="D23">
        <v>12369</v>
      </c>
      <c r="E23">
        <v>25263</v>
      </c>
      <c r="F23">
        <v>42059</v>
      </c>
      <c r="G23">
        <v>79193</v>
      </c>
      <c r="H23">
        <v>186180</v>
      </c>
    </row>
    <row r="24" spans="1:8" x14ac:dyDescent="0.25">
      <c r="A24" t="s">
        <v>30</v>
      </c>
      <c r="B24">
        <v>67</v>
      </c>
      <c r="C24">
        <v>234</v>
      </c>
      <c r="D24">
        <v>406</v>
      </c>
      <c r="E24">
        <v>1004</v>
      </c>
      <c r="F24">
        <v>1806</v>
      </c>
      <c r="G24">
        <v>3541</v>
      </c>
      <c r="H24">
        <v>7960</v>
      </c>
    </row>
    <row r="25" spans="1:8" x14ac:dyDescent="0.25">
      <c r="A25" t="s">
        <v>31</v>
      </c>
      <c r="B25">
        <v>3812</v>
      </c>
      <c r="C25">
        <v>8998</v>
      </c>
      <c r="D25">
        <v>19148</v>
      </c>
      <c r="E25">
        <v>35024</v>
      </c>
      <c r="F25">
        <v>53673</v>
      </c>
      <c r="G25">
        <v>107452</v>
      </c>
      <c r="H25">
        <v>248540</v>
      </c>
    </row>
    <row r="26" spans="1:8" x14ac:dyDescent="0.25">
      <c r="A26" t="s">
        <v>32</v>
      </c>
      <c r="B26">
        <v>0</v>
      </c>
      <c r="C26">
        <v>0</v>
      </c>
      <c r="D26">
        <v>0</v>
      </c>
      <c r="E26">
        <v>0</v>
      </c>
      <c r="F26">
        <v>0</v>
      </c>
      <c r="G26">
        <v>0</v>
      </c>
      <c r="H26">
        <v>46440</v>
      </c>
    </row>
    <row r="27" spans="1:8" x14ac:dyDescent="0.25">
      <c r="A27" t="s">
        <v>33</v>
      </c>
      <c r="B27">
        <v>267</v>
      </c>
      <c r="C27">
        <v>861</v>
      </c>
      <c r="D27">
        <v>1518</v>
      </c>
      <c r="E27">
        <v>2989</v>
      </c>
      <c r="F27">
        <v>4922</v>
      </c>
      <c r="G27">
        <v>7586</v>
      </c>
      <c r="H27">
        <v>16940</v>
      </c>
    </row>
    <row r="28" spans="1:8" x14ac:dyDescent="0.25">
      <c r="A28" t="s">
        <v>34</v>
      </c>
      <c r="B28">
        <v>5124</v>
      </c>
      <c r="C28">
        <v>12802</v>
      </c>
      <c r="D28">
        <v>25970</v>
      </c>
      <c r="E28">
        <v>45385</v>
      </c>
      <c r="F28">
        <v>67448</v>
      </c>
      <c r="G28">
        <v>160939</v>
      </c>
      <c r="H28">
        <v>356630</v>
      </c>
    </row>
    <row r="29" spans="1:8" x14ac:dyDescent="0.25">
      <c r="A29" t="s">
        <v>35</v>
      </c>
      <c r="B29">
        <v>0</v>
      </c>
      <c r="C29">
        <v>0</v>
      </c>
      <c r="D29">
        <v>0</v>
      </c>
      <c r="E29">
        <v>0</v>
      </c>
      <c r="F29">
        <v>7737</v>
      </c>
      <c r="G29">
        <v>19543</v>
      </c>
      <c r="H29">
        <v>46020</v>
      </c>
    </row>
    <row r="30" spans="1:8" x14ac:dyDescent="0.25">
      <c r="A30" t="s">
        <v>36</v>
      </c>
      <c r="B30">
        <v>4097</v>
      </c>
      <c r="C30">
        <v>8298</v>
      </c>
      <c r="D30">
        <v>15437</v>
      </c>
      <c r="E30">
        <v>30232</v>
      </c>
      <c r="F30">
        <v>46407</v>
      </c>
      <c r="G30">
        <v>87949</v>
      </c>
      <c r="H30">
        <v>211070</v>
      </c>
    </row>
    <row r="31" spans="1:8" x14ac:dyDescent="0.25">
      <c r="A31" t="s">
        <v>37</v>
      </c>
      <c r="B31">
        <v>0</v>
      </c>
      <c r="C31">
        <v>0</v>
      </c>
      <c r="D31">
        <v>1541</v>
      </c>
      <c r="E31">
        <v>9828</v>
      </c>
      <c r="F31">
        <v>17213</v>
      </c>
      <c r="G31">
        <v>36488</v>
      </c>
      <c r="H31">
        <v>71800</v>
      </c>
    </row>
    <row r="32" spans="1:8" x14ac:dyDescent="0.25">
      <c r="A32" t="s">
        <v>38</v>
      </c>
      <c r="B32">
        <v>0</v>
      </c>
      <c r="C32">
        <v>0</v>
      </c>
      <c r="D32">
        <v>0</v>
      </c>
      <c r="E32">
        <v>0</v>
      </c>
      <c r="F32">
        <v>0</v>
      </c>
      <c r="G32">
        <v>4954</v>
      </c>
      <c r="H32">
        <v>8890</v>
      </c>
    </row>
  </sheetData>
  <pageMargins left="0.7" right="0.7" top="0.75" bottom="0.75" header="0.3" footer="0.3"/>
  <drawing r:id="rId2"/>
  <tableParts count="1">
    <tablePart r:id="rId3"/>
  </tableParts>
  <extLs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DE094F-86C0-4FA0-A5A4-F815CE4D87DD}">
  <dimension ref="A1:P32"/>
  <sheetViews>
    <sheetView topLeftCell="A14" zoomScaleNormal="100" workbookViewId="0">
      <selection sqref="A1:H32"/>
    </sheetView>
  </sheetViews>
  <sheetFormatPr defaultRowHeight="15" x14ac:dyDescent="0.25"/>
  <cols>
    <col min="1" max="1" width="17.7109375" bestFit="1" customWidth="1"/>
    <col min="2" max="8" width="10" bestFit="1" customWidth="1"/>
    <col min="14" max="16" width="0" hidden="1" customWidth="1"/>
  </cols>
  <sheetData>
    <row r="1" spans="1:16" x14ac:dyDescent="0.25">
      <c r="A1" t="s">
        <v>0</v>
      </c>
      <c r="B1" t="s">
        <v>1</v>
      </c>
      <c r="C1" t="s">
        <v>2</v>
      </c>
      <c r="D1" t="s">
        <v>3</v>
      </c>
      <c r="E1" t="s">
        <v>4</v>
      </c>
      <c r="F1" t="s">
        <v>5</v>
      </c>
      <c r="G1" t="s">
        <v>6</v>
      </c>
      <c r="H1" t="s">
        <v>7</v>
      </c>
    </row>
    <row r="2" spans="1:16" x14ac:dyDescent="0.25">
      <c r="A2" t="s">
        <v>8</v>
      </c>
      <c r="B2">
        <v>55216</v>
      </c>
      <c r="C2">
        <v>104294</v>
      </c>
      <c r="D2">
        <v>245180</v>
      </c>
      <c r="E2">
        <v>509517</v>
      </c>
      <c r="F2">
        <v>793314</v>
      </c>
      <c r="G2">
        <v>1044741</v>
      </c>
      <c r="H2">
        <v>2111470</v>
      </c>
    </row>
    <row r="3" spans="1:16" x14ac:dyDescent="0.25">
      <c r="A3" t="s">
        <v>9</v>
      </c>
      <c r="B3">
        <v>825</v>
      </c>
      <c r="C3">
        <v>1703</v>
      </c>
      <c r="D3">
        <v>3741</v>
      </c>
      <c r="E3">
        <v>6860</v>
      </c>
      <c r="F3">
        <v>11818</v>
      </c>
      <c r="G3">
        <v>25834</v>
      </c>
      <c r="H3">
        <v>63626</v>
      </c>
    </row>
    <row r="4" spans="1:16" x14ac:dyDescent="0.25">
      <c r="A4" t="s">
        <v>10</v>
      </c>
      <c r="B4">
        <v>18861</v>
      </c>
      <c r="C4">
        <v>35534</v>
      </c>
      <c r="D4">
        <v>68211</v>
      </c>
      <c r="E4">
        <v>123625</v>
      </c>
      <c r="F4">
        <v>219237</v>
      </c>
      <c r="G4">
        <v>372202</v>
      </c>
      <c r="H4">
        <v>788570</v>
      </c>
    </row>
    <row r="5" spans="1:16" x14ac:dyDescent="0.25">
      <c r="A5" t="s">
        <v>11</v>
      </c>
      <c r="B5">
        <v>49499</v>
      </c>
      <c r="C5">
        <v>91985</v>
      </c>
      <c r="D5">
        <v>136619</v>
      </c>
      <c r="E5">
        <v>179893</v>
      </c>
      <c r="F5">
        <v>323819</v>
      </c>
      <c r="G5">
        <v>602109</v>
      </c>
      <c r="H5">
        <v>1424088</v>
      </c>
      <c r="N5" s="1"/>
      <c r="O5" s="2"/>
      <c r="P5" s="3"/>
    </row>
    <row r="6" spans="1:16" x14ac:dyDescent="0.25">
      <c r="A6" t="s">
        <v>12</v>
      </c>
      <c r="B6">
        <v>0</v>
      </c>
      <c r="C6">
        <v>0</v>
      </c>
      <c r="D6">
        <v>34281</v>
      </c>
      <c r="E6">
        <v>133530</v>
      </c>
      <c r="F6">
        <v>195440</v>
      </c>
      <c r="G6">
        <v>396847</v>
      </c>
      <c r="H6">
        <v>898108</v>
      </c>
      <c r="N6" s="4"/>
      <c r="O6" s="5"/>
      <c r="P6" s="6"/>
    </row>
    <row r="7" spans="1:16" x14ac:dyDescent="0.25">
      <c r="A7" t="s">
        <v>13</v>
      </c>
      <c r="B7">
        <v>2568</v>
      </c>
      <c r="C7">
        <v>4388</v>
      </c>
      <c r="D7">
        <v>9915</v>
      </c>
      <c r="E7">
        <v>24610</v>
      </c>
      <c r="F7">
        <v>43968</v>
      </c>
      <c r="G7">
        <v>104955</v>
      </c>
      <c r="H7">
        <v>202296</v>
      </c>
      <c r="N7" s="4"/>
      <c r="O7" s="5"/>
      <c r="P7" s="6"/>
    </row>
    <row r="8" spans="1:16" x14ac:dyDescent="0.25">
      <c r="A8" t="s">
        <v>14</v>
      </c>
      <c r="B8">
        <v>52559</v>
      </c>
      <c r="C8">
        <v>93627</v>
      </c>
      <c r="D8">
        <v>211654</v>
      </c>
      <c r="E8">
        <v>464077</v>
      </c>
      <c r="F8">
        <v>747699</v>
      </c>
      <c r="G8">
        <v>1656888</v>
      </c>
      <c r="H8">
        <v>3565170</v>
      </c>
      <c r="N8" s="4"/>
      <c r="O8" s="5"/>
      <c r="P8" s="6"/>
    </row>
    <row r="9" spans="1:16" x14ac:dyDescent="0.25">
      <c r="A9" t="s">
        <v>15</v>
      </c>
      <c r="B9">
        <v>22054</v>
      </c>
      <c r="C9">
        <v>42342</v>
      </c>
      <c r="D9">
        <v>95694</v>
      </c>
      <c r="E9">
        <v>199101</v>
      </c>
      <c r="F9">
        <v>374873</v>
      </c>
      <c r="G9">
        <v>795335</v>
      </c>
      <c r="H9">
        <v>1749395</v>
      </c>
      <c r="N9" s="4"/>
      <c r="O9" s="5"/>
      <c r="P9" s="6"/>
    </row>
    <row r="10" spans="1:16" x14ac:dyDescent="0.25">
      <c r="A10" t="s">
        <v>16</v>
      </c>
      <c r="B10">
        <v>4972</v>
      </c>
      <c r="C10">
        <v>9204</v>
      </c>
      <c r="D10">
        <v>20564</v>
      </c>
      <c r="E10">
        <v>48098</v>
      </c>
      <c r="F10">
        <v>96512</v>
      </c>
      <c r="G10">
        <v>181036</v>
      </c>
      <c r="H10">
        <v>412124</v>
      </c>
      <c r="N10" s="4"/>
      <c r="O10" s="5"/>
      <c r="P10" s="6"/>
    </row>
    <row r="11" spans="1:16" x14ac:dyDescent="0.25">
      <c r="A11" t="s">
        <v>17</v>
      </c>
      <c r="B11">
        <v>7911</v>
      </c>
      <c r="C11">
        <v>13764</v>
      </c>
      <c r="D11">
        <v>25602</v>
      </c>
      <c r="E11">
        <v>54582</v>
      </c>
      <c r="F11">
        <v>104564</v>
      </c>
      <c r="G11">
        <v>190949</v>
      </c>
      <c r="H11">
        <v>422636</v>
      </c>
      <c r="N11" s="4"/>
      <c r="O11" s="5"/>
      <c r="P11" s="6"/>
    </row>
    <row r="12" spans="1:16" x14ac:dyDescent="0.25">
      <c r="A12" t="s">
        <v>18</v>
      </c>
      <c r="B12">
        <v>0</v>
      </c>
      <c r="C12">
        <v>0</v>
      </c>
      <c r="D12">
        <v>88994</v>
      </c>
      <c r="E12">
        <v>383525</v>
      </c>
      <c r="F12">
        <v>532846</v>
      </c>
      <c r="G12">
        <v>400201</v>
      </c>
      <c r="H12">
        <v>858596</v>
      </c>
      <c r="N12" s="4"/>
      <c r="O12" s="5"/>
      <c r="P12" s="6"/>
    </row>
    <row r="13" spans="1:16" x14ac:dyDescent="0.25">
      <c r="A13" t="s">
        <v>19</v>
      </c>
      <c r="B13">
        <v>41832</v>
      </c>
      <c r="C13">
        <v>77927</v>
      </c>
      <c r="D13">
        <v>144631</v>
      </c>
      <c r="E13">
        <v>258078</v>
      </c>
      <c r="F13">
        <v>500923</v>
      </c>
      <c r="G13">
        <v>1341641</v>
      </c>
      <c r="H13">
        <v>3444933</v>
      </c>
      <c r="N13" s="4"/>
      <c r="O13" s="5"/>
      <c r="P13" s="6"/>
    </row>
    <row r="14" spans="1:16" x14ac:dyDescent="0.25">
      <c r="A14" t="s">
        <v>20</v>
      </c>
      <c r="B14">
        <v>27518</v>
      </c>
      <c r="C14">
        <v>48520</v>
      </c>
      <c r="D14">
        <v>131875</v>
      </c>
      <c r="E14">
        <v>312300</v>
      </c>
      <c r="F14">
        <v>474883</v>
      </c>
      <c r="G14">
        <v>900550</v>
      </c>
      <c r="H14">
        <v>2031948</v>
      </c>
      <c r="N14" s="4"/>
      <c r="O14" s="5"/>
      <c r="P14" s="6"/>
    </row>
    <row r="15" spans="1:16" x14ac:dyDescent="0.25">
      <c r="A15" t="s">
        <v>21</v>
      </c>
      <c r="B15">
        <v>49516</v>
      </c>
      <c r="C15">
        <v>92970</v>
      </c>
      <c r="D15">
        <v>129397</v>
      </c>
      <c r="E15">
        <v>109549</v>
      </c>
      <c r="F15">
        <v>239607</v>
      </c>
      <c r="G15">
        <v>855165</v>
      </c>
      <c r="H15">
        <v>1880210</v>
      </c>
      <c r="N15" s="4"/>
      <c r="O15" s="5"/>
      <c r="P15" s="6"/>
    </row>
    <row r="16" spans="1:16" x14ac:dyDescent="0.25">
      <c r="A16" t="s">
        <v>22</v>
      </c>
      <c r="B16">
        <v>104699</v>
      </c>
      <c r="C16">
        <v>200213</v>
      </c>
      <c r="D16">
        <v>472153</v>
      </c>
      <c r="E16">
        <v>989826</v>
      </c>
      <c r="F16">
        <v>1581030</v>
      </c>
      <c r="G16">
        <v>3365801</v>
      </c>
      <c r="H16">
        <v>7210210</v>
      </c>
      <c r="N16" s="4"/>
      <c r="O16" s="5"/>
      <c r="P16" s="6"/>
    </row>
    <row r="17" spans="1:16" x14ac:dyDescent="0.25">
      <c r="A17" t="s">
        <v>23</v>
      </c>
      <c r="B17">
        <v>1487</v>
      </c>
      <c r="C17">
        <v>2901</v>
      </c>
      <c r="D17">
        <v>5613</v>
      </c>
      <c r="E17">
        <v>11373</v>
      </c>
      <c r="F17">
        <v>19099</v>
      </c>
      <c r="G17">
        <v>34291</v>
      </c>
      <c r="H17">
        <v>70040</v>
      </c>
      <c r="N17" s="4"/>
      <c r="O17" s="5"/>
      <c r="P17" s="6"/>
    </row>
    <row r="18" spans="1:16" x14ac:dyDescent="0.25">
      <c r="A18" t="s">
        <v>24</v>
      </c>
      <c r="B18">
        <v>1327</v>
      </c>
      <c r="C18">
        <v>2724</v>
      </c>
      <c r="D18">
        <v>6255</v>
      </c>
      <c r="E18">
        <v>13207</v>
      </c>
      <c r="F18">
        <v>25041</v>
      </c>
      <c r="G18">
        <v>49951</v>
      </c>
      <c r="H18">
        <v>103375</v>
      </c>
      <c r="N18" s="4"/>
      <c r="O18" s="5"/>
      <c r="P18" s="6"/>
    </row>
    <row r="19" spans="1:16" x14ac:dyDescent="0.25">
      <c r="A19" t="s">
        <v>25</v>
      </c>
      <c r="B19">
        <v>474</v>
      </c>
      <c r="C19">
        <v>1281</v>
      </c>
      <c r="D19">
        <v>2789</v>
      </c>
      <c r="E19">
        <v>5928</v>
      </c>
      <c r="F19">
        <v>10857</v>
      </c>
      <c r="G19">
        <v>19914</v>
      </c>
      <c r="H19">
        <v>43861</v>
      </c>
      <c r="N19" s="4"/>
      <c r="O19" s="5"/>
      <c r="P19" s="6"/>
    </row>
    <row r="20" spans="1:16" x14ac:dyDescent="0.25">
      <c r="A20" t="s">
        <v>26</v>
      </c>
      <c r="B20">
        <v>898</v>
      </c>
      <c r="C20">
        <v>1998</v>
      </c>
      <c r="D20">
        <v>5330</v>
      </c>
      <c r="E20">
        <v>11349</v>
      </c>
      <c r="F20">
        <v>22489</v>
      </c>
      <c r="G20">
        <v>41883</v>
      </c>
      <c r="H20">
        <v>72242</v>
      </c>
      <c r="N20" s="4"/>
      <c r="O20" s="5"/>
      <c r="P20" s="6"/>
    </row>
    <row r="21" spans="1:16" x14ac:dyDescent="0.25">
      <c r="A21" t="s">
        <v>27</v>
      </c>
      <c r="B21">
        <v>23720</v>
      </c>
      <c r="C21">
        <v>42502</v>
      </c>
      <c r="D21">
        <v>80815</v>
      </c>
      <c r="E21">
        <v>164424</v>
      </c>
      <c r="F21">
        <v>278557</v>
      </c>
      <c r="G21">
        <v>627646</v>
      </c>
      <c r="H21">
        <v>1265163</v>
      </c>
      <c r="N21" s="4"/>
      <c r="O21" s="5"/>
      <c r="P21" s="6"/>
    </row>
    <row r="22" spans="1:16" x14ac:dyDescent="0.25">
      <c r="A22" t="s">
        <v>28</v>
      </c>
      <c r="B22">
        <v>33261</v>
      </c>
      <c r="C22">
        <v>63258</v>
      </c>
      <c r="D22">
        <v>132466</v>
      </c>
      <c r="E22">
        <v>254415</v>
      </c>
      <c r="F22">
        <v>423465</v>
      </c>
      <c r="G22">
        <v>759544</v>
      </c>
      <c r="H22">
        <v>1493291</v>
      </c>
      <c r="N22" s="7"/>
      <c r="O22" s="8"/>
      <c r="P22" s="9"/>
    </row>
    <row r="23" spans="1:16" x14ac:dyDescent="0.25">
      <c r="A23" t="s">
        <v>29</v>
      </c>
      <c r="B23">
        <v>32143</v>
      </c>
      <c r="C23">
        <v>60028</v>
      </c>
      <c r="D23">
        <v>145226</v>
      </c>
      <c r="E23">
        <v>324790</v>
      </c>
      <c r="F23">
        <v>502108</v>
      </c>
      <c r="G23">
        <v>1004875</v>
      </c>
      <c r="H23">
        <v>2430712</v>
      </c>
    </row>
    <row r="24" spans="1:16" x14ac:dyDescent="0.25">
      <c r="A24" t="s">
        <v>30</v>
      </c>
      <c r="B24">
        <v>363</v>
      </c>
      <c r="C24">
        <v>823</v>
      </c>
      <c r="D24">
        <v>1603</v>
      </c>
      <c r="E24">
        <v>3475</v>
      </c>
      <c r="F24">
        <v>6595</v>
      </c>
      <c r="G24">
        <v>16022</v>
      </c>
      <c r="H24">
        <v>59986</v>
      </c>
    </row>
    <row r="25" spans="1:16" x14ac:dyDescent="0.25">
      <c r="A25" t="s">
        <v>31</v>
      </c>
      <c r="B25">
        <v>53122</v>
      </c>
      <c r="C25">
        <v>104187</v>
      </c>
      <c r="D25">
        <v>237521</v>
      </c>
      <c r="E25">
        <v>523386</v>
      </c>
      <c r="F25">
        <v>848186</v>
      </c>
      <c r="G25">
        <v>1800247</v>
      </c>
      <c r="H25">
        <v>4255515</v>
      </c>
    </row>
    <row r="26" spans="1:16" x14ac:dyDescent="0.25">
      <c r="A26" t="s">
        <v>32</v>
      </c>
      <c r="B26">
        <v>0</v>
      </c>
      <c r="C26">
        <v>0</v>
      </c>
      <c r="D26">
        <v>0</v>
      </c>
      <c r="E26">
        <v>0</v>
      </c>
      <c r="F26">
        <v>89946</v>
      </c>
      <c r="G26">
        <v>780648</v>
      </c>
      <c r="H26">
        <v>2011876</v>
      </c>
    </row>
    <row r="27" spans="1:16" x14ac:dyDescent="0.25">
      <c r="A27" t="s">
        <v>33</v>
      </c>
      <c r="B27">
        <v>1911</v>
      </c>
      <c r="C27">
        <v>3561</v>
      </c>
      <c r="D27">
        <v>7085</v>
      </c>
      <c r="E27">
        <v>17032</v>
      </c>
      <c r="F27">
        <v>35057</v>
      </c>
      <c r="G27">
        <v>61513</v>
      </c>
      <c r="H27">
        <v>113999</v>
      </c>
    </row>
    <row r="28" spans="1:16" x14ac:dyDescent="0.25">
      <c r="A28" t="s">
        <v>34</v>
      </c>
      <c r="B28">
        <v>98272</v>
      </c>
      <c r="C28">
        <v>180785</v>
      </c>
      <c r="D28">
        <v>365357</v>
      </c>
      <c r="E28">
        <v>700600</v>
      </c>
      <c r="F28">
        <v>1066449</v>
      </c>
      <c r="G28">
        <v>1980594</v>
      </c>
      <c r="H28">
        <v>4134754</v>
      </c>
    </row>
    <row r="29" spans="1:16" x14ac:dyDescent="0.25">
      <c r="A29" t="s">
        <v>35</v>
      </c>
      <c r="B29">
        <v>0</v>
      </c>
      <c r="C29">
        <v>0</v>
      </c>
      <c r="D29">
        <v>12600</v>
      </c>
      <c r="E29">
        <v>47322</v>
      </c>
      <c r="F29">
        <v>94025</v>
      </c>
      <c r="G29">
        <v>239374</v>
      </c>
      <c r="H29">
        <v>643129</v>
      </c>
    </row>
    <row r="30" spans="1:16" x14ac:dyDescent="0.25">
      <c r="A30" t="s">
        <v>36</v>
      </c>
      <c r="B30">
        <v>67947</v>
      </c>
      <c r="C30">
        <v>122644</v>
      </c>
      <c r="D30">
        <v>233923</v>
      </c>
      <c r="E30">
        <v>504798</v>
      </c>
      <c r="F30">
        <v>866784</v>
      </c>
      <c r="G30">
        <v>1532232</v>
      </c>
      <c r="H30">
        <v>3100015</v>
      </c>
    </row>
    <row r="31" spans="1:16" x14ac:dyDescent="0.25">
      <c r="A31" t="s">
        <v>37</v>
      </c>
      <c r="B31">
        <v>0</v>
      </c>
      <c r="C31">
        <v>0</v>
      </c>
      <c r="D31">
        <v>46839</v>
      </c>
      <c r="E31">
        <v>206132</v>
      </c>
      <c r="F31">
        <v>376306</v>
      </c>
      <c r="G31">
        <v>816057</v>
      </c>
      <c r="H31">
        <v>1928351</v>
      </c>
    </row>
    <row r="32" spans="1:16" x14ac:dyDescent="0.25">
      <c r="A32" t="s">
        <v>38</v>
      </c>
      <c r="B32">
        <v>0</v>
      </c>
      <c r="C32">
        <v>0</v>
      </c>
      <c r="D32">
        <v>2108</v>
      </c>
      <c r="E32">
        <v>12069</v>
      </c>
      <c r="F32">
        <v>24246</v>
      </c>
      <c r="G32">
        <v>47917</v>
      </c>
      <c r="H32">
        <v>94744</v>
      </c>
    </row>
  </sheetData>
  <pageMargins left="0.7" right="0.7" top="0.75" bottom="0.75" header="0.3" footer="0.3"/>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480EB9-0AB7-4611-86B9-CCB9CEE6B291}">
  <dimension ref="A1:M32"/>
  <sheetViews>
    <sheetView topLeftCell="C16" workbookViewId="0">
      <selection activeCell="M32" sqref="M32"/>
    </sheetView>
  </sheetViews>
  <sheetFormatPr defaultRowHeight="15" x14ac:dyDescent="0.25"/>
  <cols>
    <col min="1" max="1" width="17.7109375" bestFit="1" customWidth="1"/>
    <col min="2" max="8" width="10" bestFit="1" customWidth="1"/>
    <col min="11" max="11" width="13.140625" bestFit="1" customWidth="1"/>
    <col min="12" max="12" width="14.42578125" bestFit="1" customWidth="1"/>
  </cols>
  <sheetData>
    <row r="1" spans="1:8" x14ac:dyDescent="0.25">
      <c r="A1" t="s">
        <v>0</v>
      </c>
      <c r="B1" t="s">
        <v>1</v>
      </c>
      <c r="C1" t="s">
        <v>2</v>
      </c>
      <c r="D1" t="s">
        <v>3</v>
      </c>
      <c r="E1" t="s">
        <v>4</v>
      </c>
      <c r="F1" t="s">
        <v>5</v>
      </c>
      <c r="G1" t="s">
        <v>6</v>
      </c>
      <c r="H1" t="s">
        <v>7</v>
      </c>
    </row>
    <row r="2" spans="1:8" x14ac:dyDescent="0.25">
      <c r="A2" t="s">
        <v>8</v>
      </c>
      <c r="B2">
        <v>-59</v>
      </c>
      <c r="C2">
        <v>364</v>
      </c>
      <c r="D2">
        <v>946</v>
      </c>
      <c r="E2">
        <v>8558</v>
      </c>
      <c r="F2">
        <v>15050</v>
      </c>
      <c r="G2">
        <v>-5132</v>
      </c>
      <c r="H2">
        <v>7170</v>
      </c>
    </row>
    <row r="3" spans="1:8" x14ac:dyDescent="0.25">
      <c r="A3" t="s">
        <v>9</v>
      </c>
      <c r="B3">
        <v>0</v>
      </c>
      <c r="C3">
        <v>-213</v>
      </c>
      <c r="D3">
        <v>-735</v>
      </c>
      <c r="E3">
        <v>-1001</v>
      </c>
      <c r="F3">
        <v>-332</v>
      </c>
      <c r="G3">
        <v>-3200</v>
      </c>
      <c r="H3">
        <v>-2620</v>
      </c>
    </row>
    <row r="4" spans="1:8" x14ac:dyDescent="0.25">
      <c r="A4" t="s">
        <v>10</v>
      </c>
      <c r="B4">
        <v>188</v>
      </c>
      <c r="C4">
        <v>227</v>
      </c>
      <c r="D4">
        <v>-395</v>
      </c>
      <c r="E4">
        <v>542</v>
      </c>
      <c r="F4">
        <v>2956</v>
      </c>
      <c r="G4">
        <v>-8780</v>
      </c>
      <c r="H4">
        <v>2320</v>
      </c>
    </row>
    <row r="5" spans="1:8" x14ac:dyDescent="0.25">
      <c r="A5" t="s">
        <v>11</v>
      </c>
      <c r="B5">
        <v>-193</v>
      </c>
      <c r="C5">
        <v>-1077</v>
      </c>
      <c r="D5">
        <v>3680</v>
      </c>
      <c r="E5">
        <v>6459</v>
      </c>
      <c r="F5">
        <v>7790</v>
      </c>
      <c r="G5">
        <v>-14634</v>
      </c>
      <c r="H5">
        <v>-18170</v>
      </c>
    </row>
    <row r="6" spans="1:8" x14ac:dyDescent="0.25">
      <c r="A6" t="s">
        <v>12</v>
      </c>
      <c r="B6">
        <v>0</v>
      </c>
      <c r="C6">
        <v>0</v>
      </c>
      <c r="D6">
        <v>0</v>
      </c>
      <c r="E6">
        <v>0</v>
      </c>
      <c r="F6">
        <v>875</v>
      </c>
      <c r="G6">
        <v>-9827</v>
      </c>
      <c r="H6">
        <v>-10780</v>
      </c>
    </row>
    <row r="7" spans="1:8" x14ac:dyDescent="0.25">
      <c r="A7" t="s">
        <v>13</v>
      </c>
      <c r="B7">
        <v>0</v>
      </c>
      <c r="C7">
        <v>7</v>
      </c>
      <c r="D7">
        <v>-95</v>
      </c>
      <c r="E7">
        <v>309</v>
      </c>
      <c r="F7">
        <v>884</v>
      </c>
      <c r="G7">
        <v>-255</v>
      </c>
      <c r="H7">
        <v>-440</v>
      </c>
    </row>
    <row r="8" spans="1:8" x14ac:dyDescent="0.25">
      <c r="A8" t="s">
        <v>14</v>
      </c>
      <c r="B8">
        <v>-515</v>
      </c>
      <c r="C8">
        <v>917</v>
      </c>
      <c r="D8">
        <v>1219</v>
      </c>
      <c r="E8">
        <v>8311</v>
      </c>
      <c r="F8">
        <v>24342</v>
      </c>
      <c r="G8">
        <v>3519</v>
      </c>
      <c r="H8">
        <v>-14810</v>
      </c>
    </row>
    <row r="9" spans="1:8" x14ac:dyDescent="0.25">
      <c r="A9" t="s">
        <v>15</v>
      </c>
      <c r="B9">
        <v>-259</v>
      </c>
      <c r="C9">
        <v>-189</v>
      </c>
      <c r="D9">
        <v>363</v>
      </c>
      <c r="E9">
        <v>4510</v>
      </c>
      <c r="F9">
        <v>2880</v>
      </c>
      <c r="G9">
        <v>1313</v>
      </c>
      <c r="H9">
        <v>22030</v>
      </c>
    </row>
    <row r="10" spans="1:8" x14ac:dyDescent="0.25">
      <c r="A10" t="s">
        <v>16</v>
      </c>
      <c r="B10">
        <v>-205</v>
      </c>
      <c r="C10">
        <v>-88</v>
      </c>
      <c r="D10">
        <v>372</v>
      </c>
      <c r="E10">
        <v>1962</v>
      </c>
      <c r="F10">
        <v>6438</v>
      </c>
      <c r="G10">
        <v>-203</v>
      </c>
      <c r="H10">
        <v>3660</v>
      </c>
    </row>
    <row r="11" spans="1:8" x14ac:dyDescent="0.25">
      <c r="A11" t="s">
        <v>17</v>
      </c>
      <c r="B11">
        <v>131</v>
      </c>
      <c r="C11">
        <v>245</v>
      </c>
      <c r="D11">
        <v>-1441</v>
      </c>
      <c r="E11">
        <v>-1398</v>
      </c>
      <c r="F11">
        <v>-3615</v>
      </c>
      <c r="G11">
        <v>-13756</v>
      </c>
      <c r="H11">
        <v>-10530</v>
      </c>
    </row>
    <row r="12" spans="1:8" x14ac:dyDescent="0.25">
      <c r="A12" t="s">
        <v>18</v>
      </c>
      <c r="B12">
        <v>0</v>
      </c>
      <c r="C12">
        <v>0</v>
      </c>
      <c r="D12">
        <v>0</v>
      </c>
      <c r="E12">
        <v>0</v>
      </c>
      <c r="F12" t="s">
        <v>39</v>
      </c>
      <c r="G12">
        <v>887</v>
      </c>
      <c r="H12">
        <v>-9200</v>
      </c>
    </row>
    <row r="13" spans="1:8" x14ac:dyDescent="0.25">
      <c r="A13" t="s">
        <v>19</v>
      </c>
      <c r="B13">
        <v>-194</v>
      </c>
      <c r="C13">
        <v>301</v>
      </c>
      <c r="D13">
        <v>607</v>
      </c>
      <c r="E13">
        <v>4333</v>
      </c>
      <c r="F13">
        <v>6679</v>
      </c>
      <c r="G13">
        <v>-13489</v>
      </c>
      <c r="H13">
        <v>-11250</v>
      </c>
    </row>
    <row r="14" spans="1:8" x14ac:dyDescent="0.25">
      <c r="A14" t="s">
        <v>20</v>
      </c>
      <c r="B14">
        <v>-22</v>
      </c>
      <c r="C14">
        <v>835</v>
      </c>
      <c r="D14">
        <v>1894</v>
      </c>
      <c r="E14">
        <v>7822</v>
      </c>
      <c r="F14">
        <v>17223</v>
      </c>
      <c r="G14">
        <v>18282</v>
      </c>
      <c r="H14">
        <v>42620</v>
      </c>
    </row>
    <row r="15" spans="1:8" x14ac:dyDescent="0.25">
      <c r="A15" t="s">
        <v>21</v>
      </c>
      <c r="B15">
        <v>-790</v>
      </c>
      <c r="C15">
        <v>1</v>
      </c>
      <c r="D15">
        <v>597</v>
      </c>
      <c r="E15">
        <v>8198</v>
      </c>
      <c r="F15">
        <v>8415</v>
      </c>
      <c r="G15">
        <v>-18013</v>
      </c>
      <c r="H15">
        <v>-36460</v>
      </c>
    </row>
    <row r="16" spans="1:8" x14ac:dyDescent="0.25">
      <c r="A16" t="s">
        <v>22</v>
      </c>
      <c r="B16">
        <v>-337</v>
      </c>
      <c r="C16">
        <v>858</v>
      </c>
      <c r="D16">
        <v>903</v>
      </c>
      <c r="E16">
        <v>12974</v>
      </c>
      <c r="F16">
        <v>43736</v>
      </c>
      <c r="G16">
        <v>-9341</v>
      </c>
      <c r="H16">
        <v>17610</v>
      </c>
    </row>
    <row r="17" spans="1:13" x14ac:dyDescent="0.25">
      <c r="A17" t="s">
        <v>23</v>
      </c>
      <c r="B17">
        <v>-133</v>
      </c>
      <c r="C17">
        <v>-290</v>
      </c>
      <c r="D17">
        <v>-468</v>
      </c>
      <c r="E17">
        <v>-59</v>
      </c>
      <c r="F17">
        <v>286</v>
      </c>
      <c r="G17">
        <v>-4178</v>
      </c>
      <c r="H17">
        <v>-6030</v>
      </c>
    </row>
    <row r="18" spans="1:13" x14ac:dyDescent="0.25">
      <c r="A18" t="s">
        <v>24</v>
      </c>
      <c r="B18">
        <v>-105</v>
      </c>
      <c r="C18">
        <v>-299</v>
      </c>
      <c r="D18">
        <v>-187</v>
      </c>
      <c r="E18">
        <v>-261</v>
      </c>
      <c r="F18">
        <v>-138</v>
      </c>
      <c r="G18">
        <v>-885</v>
      </c>
      <c r="H18">
        <v>-2550</v>
      </c>
    </row>
    <row r="19" spans="1:13" x14ac:dyDescent="0.25">
      <c r="A19" t="s">
        <v>25</v>
      </c>
      <c r="B19">
        <v>0</v>
      </c>
      <c r="C19">
        <v>-75</v>
      </c>
      <c r="D19">
        <v>-442</v>
      </c>
      <c r="E19">
        <v>-272</v>
      </c>
      <c r="F19">
        <v>372</v>
      </c>
      <c r="G19">
        <v>-1049</v>
      </c>
      <c r="H19">
        <v>810</v>
      </c>
    </row>
    <row r="20" spans="1:13" x14ac:dyDescent="0.25">
      <c r="A20" t="s">
        <v>26</v>
      </c>
      <c r="B20">
        <v>-99</v>
      </c>
      <c r="C20">
        <v>-113</v>
      </c>
      <c r="D20">
        <v>149</v>
      </c>
      <c r="E20">
        <v>115</v>
      </c>
      <c r="F20">
        <v>-639</v>
      </c>
      <c r="G20">
        <v>-2161</v>
      </c>
      <c r="H20">
        <v>-3350</v>
      </c>
    </row>
    <row r="21" spans="1:13" x14ac:dyDescent="0.25">
      <c r="A21" t="s">
        <v>27</v>
      </c>
      <c r="B21">
        <v>-12</v>
      </c>
      <c r="C21">
        <v>367</v>
      </c>
      <c r="D21">
        <v>1077</v>
      </c>
      <c r="E21">
        <v>7380</v>
      </c>
      <c r="F21">
        <v>8275</v>
      </c>
      <c r="G21">
        <v>-11546</v>
      </c>
      <c r="H21">
        <v>-21930</v>
      </c>
    </row>
    <row r="22" spans="1:13" x14ac:dyDescent="0.25">
      <c r="A22" t="s">
        <v>28</v>
      </c>
      <c r="B22">
        <v>-232</v>
      </c>
      <c r="C22">
        <v>596</v>
      </c>
      <c r="D22">
        <v>3169</v>
      </c>
      <c r="E22">
        <v>8647</v>
      </c>
      <c r="F22">
        <v>16825</v>
      </c>
      <c r="G22">
        <v>15924</v>
      </c>
      <c r="H22">
        <v>32290</v>
      </c>
    </row>
    <row r="23" spans="1:13" x14ac:dyDescent="0.25">
      <c r="A23" t="s">
        <v>29</v>
      </c>
      <c r="B23">
        <v>-122</v>
      </c>
      <c r="C23">
        <v>666</v>
      </c>
      <c r="D23">
        <v>618</v>
      </c>
      <c r="E23">
        <v>8785</v>
      </c>
      <c r="F23">
        <v>15930</v>
      </c>
      <c r="G23">
        <v>3949</v>
      </c>
      <c r="H23">
        <v>-2600</v>
      </c>
    </row>
    <row r="24" spans="1:13" x14ac:dyDescent="0.25">
      <c r="A24" t="s">
        <v>30</v>
      </c>
      <c r="B24">
        <v>-52</v>
      </c>
      <c r="C24">
        <v>-129</v>
      </c>
      <c r="D24">
        <v>-144</v>
      </c>
      <c r="E24">
        <v>-87</v>
      </c>
      <c r="F24">
        <v>-769</v>
      </c>
      <c r="G24">
        <v>-1677</v>
      </c>
      <c r="H24">
        <v>-3510</v>
      </c>
    </row>
    <row r="25" spans="1:13" x14ac:dyDescent="0.25">
      <c r="A25" t="s">
        <v>31</v>
      </c>
      <c r="B25">
        <v>-380</v>
      </c>
      <c r="C25">
        <v>744</v>
      </c>
      <c r="D25">
        <v>5091</v>
      </c>
      <c r="E25">
        <v>10615</v>
      </c>
      <c r="F25">
        <v>13293</v>
      </c>
      <c r="G25">
        <v>-7064</v>
      </c>
      <c r="H25">
        <v>4940</v>
      </c>
    </row>
    <row r="26" spans="1:13" x14ac:dyDescent="0.25">
      <c r="A26" t="s">
        <v>32</v>
      </c>
      <c r="B26">
        <v>0</v>
      </c>
      <c r="C26">
        <v>0</v>
      </c>
      <c r="D26">
        <v>0</v>
      </c>
      <c r="E26">
        <v>0</v>
      </c>
      <c r="F26">
        <v>0</v>
      </c>
      <c r="G26">
        <v>0</v>
      </c>
      <c r="H26">
        <v>-280</v>
      </c>
      <c r="K26" s="10" t="s">
        <v>40</v>
      </c>
      <c r="L26" t="s">
        <v>42</v>
      </c>
    </row>
    <row r="27" spans="1:13" x14ac:dyDescent="0.25">
      <c r="A27" t="s">
        <v>33</v>
      </c>
      <c r="B27">
        <v>-98</v>
      </c>
      <c r="C27">
        <v>-125</v>
      </c>
      <c r="D27">
        <v>-103</v>
      </c>
      <c r="E27">
        <v>-364</v>
      </c>
      <c r="F27">
        <v>-377</v>
      </c>
      <c r="G27">
        <v>-4748</v>
      </c>
      <c r="H27">
        <v>-8380</v>
      </c>
      <c r="K27" s="11" t="s">
        <v>15</v>
      </c>
      <c r="L27">
        <v>22030</v>
      </c>
    </row>
    <row r="28" spans="1:13" x14ac:dyDescent="0.25">
      <c r="A28" t="s">
        <v>34</v>
      </c>
      <c r="B28">
        <v>-475</v>
      </c>
      <c r="C28">
        <v>1385</v>
      </c>
      <c r="D28">
        <v>6118</v>
      </c>
      <c r="E28">
        <v>26092</v>
      </c>
      <c r="F28">
        <v>43164</v>
      </c>
      <c r="G28">
        <v>-15992</v>
      </c>
      <c r="H28">
        <v>-58150</v>
      </c>
      <c r="K28" s="11" t="s">
        <v>20</v>
      </c>
      <c r="L28">
        <v>42620</v>
      </c>
    </row>
    <row r="29" spans="1:13" x14ac:dyDescent="0.25">
      <c r="A29" t="s">
        <v>35</v>
      </c>
      <c r="B29">
        <v>0</v>
      </c>
      <c r="C29">
        <v>0</v>
      </c>
      <c r="D29">
        <v>0</v>
      </c>
      <c r="E29">
        <v>0</v>
      </c>
      <c r="F29">
        <v>2257</v>
      </c>
      <c r="G29">
        <v>-529</v>
      </c>
      <c r="H29">
        <v>-5760</v>
      </c>
      <c r="K29" s="11" t="s">
        <v>22</v>
      </c>
      <c r="L29">
        <v>17610</v>
      </c>
    </row>
    <row r="30" spans="1:13" x14ac:dyDescent="0.25">
      <c r="A30" t="s">
        <v>36</v>
      </c>
      <c r="B30">
        <v>931</v>
      </c>
      <c r="C30">
        <v>834</v>
      </c>
      <c r="D30">
        <v>3852</v>
      </c>
      <c r="E30">
        <v>19823</v>
      </c>
      <c r="F30">
        <v>42449</v>
      </c>
      <c r="G30">
        <v>60161</v>
      </c>
      <c r="H30">
        <v>74940</v>
      </c>
      <c r="K30" s="11" t="s">
        <v>28</v>
      </c>
      <c r="L30">
        <v>32290</v>
      </c>
    </row>
    <row r="31" spans="1:13" x14ac:dyDescent="0.25">
      <c r="A31" t="s">
        <v>37</v>
      </c>
      <c r="B31">
        <v>0</v>
      </c>
      <c r="C31">
        <v>0</v>
      </c>
      <c r="D31">
        <v>-608</v>
      </c>
      <c r="E31">
        <v>-3913</v>
      </c>
      <c r="F31">
        <v>-10021</v>
      </c>
      <c r="G31">
        <v>-25048</v>
      </c>
      <c r="H31">
        <v>-31680</v>
      </c>
      <c r="K31" s="11" t="s">
        <v>36</v>
      </c>
      <c r="L31">
        <v>74940</v>
      </c>
    </row>
    <row r="32" spans="1:13" x14ac:dyDescent="0.25">
      <c r="A32" t="s">
        <v>38</v>
      </c>
      <c r="B32">
        <v>0</v>
      </c>
      <c r="C32">
        <v>0</v>
      </c>
      <c r="D32">
        <v>0</v>
      </c>
      <c r="E32">
        <v>0</v>
      </c>
      <c r="F32">
        <v>0</v>
      </c>
      <c r="G32">
        <v>451</v>
      </c>
      <c r="H32">
        <v>790</v>
      </c>
      <c r="K32" s="11" t="s">
        <v>41</v>
      </c>
      <c r="L32">
        <v>189490</v>
      </c>
      <c r="M32">
        <f>GETPIVOTDATA("2010-15",$K$26)</f>
        <v>189490</v>
      </c>
    </row>
  </sheetData>
  <pageMargins left="0.7" right="0.7" top="0.75" bottom="0.75" header="0.3" footer="0.3"/>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0667C2-47D6-413F-A7CA-99C47578B726}">
  <dimension ref="A1:Q32"/>
  <sheetViews>
    <sheetView topLeftCell="G1" workbookViewId="0">
      <selection activeCell="Q10" sqref="Q10"/>
    </sheetView>
  </sheetViews>
  <sheetFormatPr defaultRowHeight="15" x14ac:dyDescent="0.25"/>
  <cols>
    <col min="1" max="1" width="17.7109375" bestFit="1" customWidth="1"/>
    <col min="2" max="8" width="10" bestFit="1" customWidth="1"/>
    <col min="12" max="12" width="15.5703125" bestFit="1" customWidth="1"/>
    <col min="13" max="13" width="14.42578125" bestFit="1" customWidth="1"/>
    <col min="15" max="15" width="15.5703125" bestFit="1" customWidth="1"/>
    <col min="16" max="16" width="9.85546875" bestFit="1" customWidth="1"/>
  </cols>
  <sheetData>
    <row r="1" spans="1:17" x14ac:dyDescent="0.25">
      <c r="A1" t="s">
        <v>0</v>
      </c>
      <c r="B1" t="s">
        <v>1</v>
      </c>
      <c r="C1" t="s">
        <v>2</v>
      </c>
      <c r="D1" t="s">
        <v>3</v>
      </c>
      <c r="E1" t="s">
        <v>4</v>
      </c>
      <c r="F1" t="s">
        <v>5</v>
      </c>
      <c r="G1" t="s">
        <v>6</v>
      </c>
      <c r="H1" t="s">
        <v>7</v>
      </c>
    </row>
    <row r="2" spans="1:17" x14ac:dyDescent="0.25">
      <c r="A2" t="s">
        <v>8</v>
      </c>
      <c r="B2">
        <v>4232</v>
      </c>
      <c r="C2">
        <v>9323</v>
      </c>
      <c r="D2">
        <v>17160</v>
      </c>
      <c r="E2">
        <v>33080</v>
      </c>
      <c r="F2">
        <v>65790</v>
      </c>
      <c r="G2">
        <v>140470</v>
      </c>
      <c r="H2">
        <v>260900</v>
      </c>
    </row>
    <row r="3" spans="1:17" x14ac:dyDescent="0.25">
      <c r="A3" t="s">
        <v>9</v>
      </c>
      <c r="B3">
        <v>0</v>
      </c>
      <c r="C3">
        <v>8</v>
      </c>
      <c r="D3">
        <v>10</v>
      </c>
      <c r="E3">
        <v>50</v>
      </c>
      <c r="F3">
        <v>180</v>
      </c>
      <c r="G3">
        <v>550</v>
      </c>
      <c r="H3">
        <v>1770</v>
      </c>
    </row>
    <row r="4" spans="1:17" x14ac:dyDescent="0.25">
      <c r="A4" t="s">
        <v>10</v>
      </c>
      <c r="B4">
        <v>589</v>
      </c>
      <c r="C4">
        <v>1341</v>
      </c>
      <c r="D4">
        <v>2690</v>
      </c>
      <c r="E4">
        <v>4560</v>
      </c>
      <c r="F4">
        <v>9700</v>
      </c>
      <c r="G4">
        <v>19210</v>
      </c>
      <c r="H4">
        <v>41560</v>
      </c>
      <c r="L4" s="10" t="s">
        <v>40</v>
      </c>
      <c r="M4" t="s">
        <v>42</v>
      </c>
      <c r="O4" t="s">
        <v>44</v>
      </c>
      <c r="P4" t="s">
        <v>45</v>
      </c>
    </row>
    <row r="5" spans="1:17" x14ac:dyDescent="0.25">
      <c r="A5" t="s">
        <v>11</v>
      </c>
      <c r="B5">
        <v>1903</v>
      </c>
      <c r="C5">
        <v>3752</v>
      </c>
      <c r="D5">
        <v>7600</v>
      </c>
      <c r="E5">
        <v>12920</v>
      </c>
      <c r="F5">
        <v>14840</v>
      </c>
      <c r="G5">
        <v>26940</v>
      </c>
      <c r="H5">
        <v>84350</v>
      </c>
      <c r="L5" s="11" t="s">
        <v>8</v>
      </c>
      <c r="M5">
        <v>260900</v>
      </c>
      <c r="O5" t="str">
        <f>L5</f>
        <v xml:space="preserve">Andhra Pradesh </v>
      </c>
      <c r="P5" s="12">
        <f>GETPIVOTDATA("2010-15",$L$4,"State",L5)</f>
        <v>260900</v>
      </c>
    </row>
    <row r="6" spans="1:17" x14ac:dyDescent="0.25">
      <c r="A6" t="s">
        <v>12</v>
      </c>
      <c r="B6">
        <v>0</v>
      </c>
      <c r="C6">
        <v>0</v>
      </c>
      <c r="D6">
        <v>0</v>
      </c>
      <c r="E6">
        <v>0</v>
      </c>
      <c r="F6">
        <v>10890</v>
      </c>
      <c r="G6">
        <v>28430</v>
      </c>
      <c r="H6">
        <v>65220</v>
      </c>
      <c r="L6" s="11" t="s">
        <v>19</v>
      </c>
      <c r="M6">
        <v>269850</v>
      </c>
      <c r="O6" t="str">
        <f t="shared" ref="O6:O9" si="0">L6</f>
        <v>Karnataka</v>
      </c>
      <c r="P6" s="12">
        <f t="shared" ref="P6:P9" si="1">GETPIVOTDATA("2010-15",$L$4,"State",L6)</f>
        <v>269850</v>
      </c>
    </row>
    <row r="7" spans="1:17" x14ac:dyDescent="0.25">
      <c r="A7" t="s">
        <v>13</v>
      </c>
      <c r="B7">
        <v>0</v>
      </c>
      <c r="C7">
        <v>245</v>
      </c>
      <c r="D7">
        <v>760</v>
      </c>
      <c r="E7">
        <v>1760</v>
      </c>
      <c r="F7">
        <v>3260</v>
      </c>
      <c r="G7">
        <v>7200</v>
      </c>
      <c r="H7">
        <v>15290</v>
      </c>
      <c r="L7" s="11" t="s">
        <v>22</v>
      </c>
      <c r="M7">
        <v>493650</v>
      </c>
      <c r="O7" t="str">
        <f t="shared" si="0"/>
        <v>Maharashtra</v>
      </c>
      <c r="P7" s="12">
        <f t="shared" si="1"/>
        <v>493650</v>
      </c>
    </row>
    <row r="8" spans="1:17" x14ac:dyDescent="0.25">
      <c r="A8" t="s">
        <v>14</v>
      </c>
      <c r="B8">
        <v>3814</v>
      </c>
      <c r="C8">
        <v>7896</v>
      </c>
      <c r="D8">
        <v>17430</v>
      </c>
      <c r="E8">
        <v>33760</v>
      </c>
      <c r="F8">
        <v>51950</v>
      </c>
      <c r="G8">
        <v>106360</v>
      </c>
      <c r="H8">
        <v>252930</v>
      </c>
      <c r="L8" s="11" t="s">
        <v>31</v>
      </c>
      <c r="M8">
        <v>338040</v>
      </c>
      <c r="O8" t="str">
        <f t="shared" si="0"/>
        <v>Tamil Nadu</v>
      </c>
      <c r="P8" s="12">
        <f t="shared" si="1"/>
        <v>338040</v>
      </c>
    </row>
    <row r="9" spans="1:17" x14ac:dyDescent="0.25">
      <c r="A9" t="s">
        <v>15</v>
      </c>
      <c r="B9">
        <v>1634</v>
      </c>
      <c r="C9">
        <v>3437</v>
      </c>
      <c r="D9">
        <v>7300</v>
      </c>
      <c r="E9">
        <v>13320</v>
      </c>
      <c r="F9">
        <v>28620</v>
      </c>
      <c r="G9">
        <v>56510</v>
      </c>
      <c r="H9">
        <v>115920</v>
      </c>
      <c r="L9" s="11" t="s">
        <v>34</v>
      </c>
      <c r="M9">
        <v>294610</v>
      </c>
      <c r="O9" t="str">
        <f t="shared" si="0"/>
        <v>Uttar Pradesh</v>
      </c>
      <c r="P9" s="12">
        <f t="shared" si="1"/>
        <v>294610</v>
      </c>
    </row>
    <row r="10" spans="1:17" x14ac:dyDescent="0.25">
      <c r="A10" t="s">
        <v>16</v>
      </c>
      <c r="B10">
        <v>239</v>
      </c>
      <c r="C10">
        <v>529</v>
      </c>
      <c r="D10">
        <v>1130</v>
      </c>
      <c r="E10">
        <v>2420</v>
      </c>
      <c r="F10">
        <v>4770</v>
      </c>
      <c r="G10">
        <v>9930</v>
      </c>
      <c r="H10">
        <v>23200</v>
      </c>
      <c r="L10" s="11" t="s">
        <v>41</v>
      </c>
      <c r="M10">
        <v>1657050</v>
      </c>
      <c r="O10" t="s">
        <v>43</v>
      </c>
      <c r="P10" s="12">
        <f>GETPIVOTDATA("2010-15",$L$4)</f>
        <v>1657050</v>
      </c>
      <c r="Q10">
        <f>GETPIVOTDATA("2010-15",$L$4)</f>
        <v>1657050</v>
      </c>
    </row>
    <row r="11" spans="1:17" x14ac:dyDescent="0.25">
      <c r="A11" t="s">
        <v>17</v>
      </c>
      <c r="B11">
        <v>310</v>
      </c>
      <c r="C11">
        <v>616</v>
      </c>
      <c r="D11">
        <v>1000</v>
      </c>
      <c r="E11">
        <v>1970</v>
      </c>
      <c r="F11">
        <v>5140</v>
      </c>
      <c r="G11">
        <v>11650</v>
      </c>
      <c r="H11">
        <v>26770</v>
      </c>
    </row>
    <row r="12" spans="1:17" x14ac:dyDescent="0.25">
      <c r="A12" t="s">
        <v>18</v>
      </c>
      <c r="B12">
        <v>0</v>
      </c>
      <c r="C12">
        <v>0</v>
      </c>
      <c r="D12">
        <v>0</v>
      </c>
      <c r="E12">
        <v>0</v>
      </c>
      <c r="F12">
        <v>9040</v>
      </c>
      <c r="G12">
        <v>20210</v>
      </c>
      <c r="H12">
        <v>43830</v>
      </c>
    </row>
    <row r="13" spans="1:17" x14ac:dyDescent="0.25">
      <c r="A13" t="s">
        <v>19</v>
      </c>
      <c r="B13">
        <v>3425</v>
      </c>
      <c r="C13">
        <v>7328</v>
      </c>
      <c r="D13">
        <v>16430</v>
      </c>
      <c r="E13">
        <v>32130</v>
      </c>
      <c r="F13">
        <v>57970</v>
      </c>
      <c r="G13">
        <v>126150</v>
      </c>
      <c r="H13">
        <v>269850</v>
      </c>
    </row>
    <row r="14" spans="1:17" x14ac:dyDescent="0.25">
      <c r="A14" t="s">
        <v>20</v>
      </c>
      <c r="B14">
        <v>2258</v>
      </c>
      <c r="C14">
        <v>4769</v>
      </c>
      <c r="D14">
        <v>10040</v>
      </c>
      <c r="E14">
        <v>21620</v>
      </c>
      <c r="F14">
        <v>36140</v>
      </c>
      <c r="G14">
        <v>69010</v>
      </c>
      <c r="H14">
        <v>147800</v>
      </c>
    </row>
    <row r="15" spans="1:17" x14ac:dyDescent="0.25">
      <c r="A15" t="s">
        <v>21</v>
      </c>
      <c r="B15">
        <v>2776</v>
      </c>
      <c r="C15">
        <v>5836</v>
      </c>
      <c r="D15">
        <v>11750</v>
      </c>
      <c r="E15">
        <v>23090</v>
      </c>
      <c r="F15">
        <v>31070</v>
      </c>
      <c r="G15">
        <v>62490</v>
      </c>
      <c r="H15">
        <v>151710</v>
      </c>
    </row>
    <row r="16" spans="1:17" x14ac:dyDescent="0.25">
      <c r="A16" t="s">
        <v>22</v>
      </c>
      <c r="B16">
        <v>7951</v>
      </c>
      <c r="C16">
        <v>16612</v>
      </c>
      <c r="D16">
        <v>34780</v>
      </c>
      <c r="E16">
        <v>67840</v>
      </c>
      <c r="F16">
        <v>119590</v>
      </c>
      <c r="G16">
        <v>232310</v>
      </c>
      <c r="H16">
        <v>493650</v>
      </c>
    </row>
    <row r="17" spans="1:8" x14ac:dyDescent="0.25">
      <c r="A17" t="s">
        <v>23</v>
      </c>
      <c r="B17">
        <v>22</v>
      </c>
      <c r="C17">
        <v>53</v>
      </c>
      <c r="D17">
        <v>90</v>
      </c>
      <c r="E17">
        <v>150</v>
      </c>
      <c r="F17">
        <v>320</v>
      </c>
      <c r="G17">
        <v>730</v>
      </c>
      <c r="H17">
        <v>2030</v>
      </c>
    </row>
    <row r="18" spans="1:8" x14ac:dyDescent="0.25">
      <c r="A18" t="s">
        <v>24</v>
      </c>
      <c r="B18">
        <v>40</v>
      </c>
      <c r="C18">
        <v>112</v>
      </c>
      <c r="D18">
        <v>230</v>
      </c>
      <c r="E18">
        <v>410</v>
      </c>
      <c r="F18">
        <v>800</v>
      </c>
      <c r="G18">
        <v>1680</v>
      </c>
      <c r="H18">
        <v>4280</v>
      </c>
    </row>
    <row r="19" spans="1:8" x14ac:dyDescent="0.25">
      <c r="A19" t="s">
        <v>25</v>
      </c>
      <c r="B19">
        <v>0</v>
      </c>
      <c r="C19">
        <v>11</v>
      </c>
      <c r="D19">
        <v>30</v>
      </c>
      <c r="E19">
        <v>50</v>
      </c>
      <c r="F19">
        <v>130</v>
      </c>
      <c r="G19">
        <v>410</v>
      </c>
      <c r="H19">
        <v>1030</v>
      </c>
    </row>
    <row r="20" spans="1:8" x14ac:dyDescent="0.25">
      <c r="A20" t="s">
        <v>26</v>
      </c>
      <c r="B20">
        <v>36</v>
      </c>
      <c r="C20">
        <v>66</v>
      </c>
      <c r="D20">
        <v>100</v>
      </c>
      <c r="E20">
        <v>160</v>
      </c>
      <c r="F20">
        <v>320</v>
      </c>
      <c r="G20">
        <v>700</v>
      </c>
      <c r="H20">
        <v>1560</v>
      </c>
    </row>
    <row r="21" spans="1:8" x14ac:dyDescent="0.25">
      <c r="A21" t="s">
        <v>27</v>
      </c>
      <c r="B21">
        <v>895</v>
      </c>
      <c r="C21">
        <v>1979</v>
      </c>
      <c r="D21">
        <v>3880</v>
      </c>
      <c r="E21">
        <v>7080</v>
      </c>
      <c r="F21">
        <v>15000</v>
      </c>
      <c r="G21">
        <v>34910</v>
      </c>
      <c r="H21">
        <v>75820</v>
      </c>
    </row>
    <row r="22" spans="1:8" x14ac:dyDescent="0.25">
      <c r="A22" t="s">
        <v>28</v>
      </c>
      <c r="B22">
        <v>2383</v>
      </c>
      <c r="C22">
        <v>4658</v>
      </c>
      <c r="D22">
        <v>9340</v>
      </c>
      <c r="E22">
        <v>15640</v>
      </c>
      <c r="F22">
        <v>28530</v>
      </c>
      <c r="G22">
        <v>51100</v>
      </c>
      <c r="H22">
        <v>110900</v>
      </c>
    </row>
    <row r="23" spans="1:8" x14ac:dyDescent="0.25">
      <c r="A23" t="s">
        <v>29</v>
      </c>
      <c r="B23">
        <v>1860</v>
      </c>
      <c r="C23">
        <v>3961</v>
      </c>
      <c r="D23">
        <v>8760</v>
      </c>
      <c r="E23">
        <v>17930</v>
      </c>
      <c r="F23">
        <v>32890</v>
      </c>
      <c r="G23">
        <v>66120</v>
      </c>
      <c r="H23">
        <v>149910</v>
      </c>
    </row>
    <row r="24" spans="1:8" x14ac:dyDescent="0.25">
      <c r="A24" t="s">
        <v>30</v>
      </c>
      <c r="B24">
        <v>18</v>
      </c>
      <c r="C24">
        <v>46</v>
      </c>
      <c r="D24">
        <v>50</v>
      </c>
      <c r="E24">
        <v>130</v>
      </c>
      <c r="F24">
        <v>490</v>
      </c>
      <c r="G24">
        <v>920</v>
      </c>
      <c r="H24">
        <v>2040</v>
      </c>
    </row>
    <row r="25" spans="1:8" x14ac:dyDescent="0.25">
      <c r="A25" t="s">
        <v>31</v>
      </c>
      <c r="B25">
        <v>4936</v>
      </c>
      <c r="C25">
        <v>9550</v>
      </c>
      <c r="D25">
        <v>21640</v>
      </c>
      <c r="E25">
        <v>44370</v>
      </c>
      <c r="F25">
        <v>74930</v>
      </c>
      <c r="G25">
        <v>150950</v>
      </c>
      <c r="H25">
        <v>338040</v>
      </c>
    </row>
    <row r="26" spans="1:8" x14ac:dyDescent="0.25">
      <c r="A26" t="s">
        <v>32</v>
      </c>
      <c r="B26">
        <v>0</v>
      </c>
      <c r="C26">
        <v>0</v>
      </c>
      <c r="D26">
        <v>0</v>
      </c>
      <c r="E26">
        <v>0</v>
      </c>
      <c r="F26">
        <v>0</v>
      </c>
      <c r="G26">
        <v>0</v>
      </c>
      <c r="H26">
        <v>35380</v>
      </c>
    </row>
    <row r="27" spans="1:8" x14ac:dyDescent="0.25">
      <c r="A27" t="s">
        <v>33</v>
      </c>
      <c r="B27">
        <v>31</v>
      </c>
      <c r="C27">
        <v>75</v>
      </c>
      <c r="D27">
        <v>170</v>
      </c>
      <c r="E27">
        <v>360</v>
      </c>
      <c r="F27">
        <v>930</v>
      </c>
      <c r="G27">
        <v>1980</v>
      </c>
      <c r="H27">
        <v>4790</v>
      </c>
    </row>
    <row r="28" spans="1:8" x14ac:dyDescent="0.25">
      <c r="A28" t="s">
        <v>34</v>
      </c>
      <c r="B28">
        <v>4529</v>
      </c>
      <c r="C28">
        <v>9324</v>
      </c>
      <c r="D28">
        <v>19560</v>
      </c>
      <c r="E28">
        <v>36090</v>
      </c>
      <c r="F28">
        <v>63370</v>
      </c>
      <c r="G28">
        <v>129360</v>
      </c>
      <c r="H28">
        <v>294610</v>
      </c>
    </row>
    <row r="29" spans="1:8" x14ac:dyDescent="0.25">
      <c r="A29" t="s">
        <v>35</v>
      </c>
      <c r="B29">
        <v>0</v>
      </c>
      <c r="C29">
        <v>0</v>
      </c>
      <c r="D29">
        <v>0</v>
      </c>
      <c r="E29">
        <v>0</v>
      </c>
      <c r="F29">
        <v>4880</v>
      </c>
      <c r="G29">
        <v>13640</v>
      </c>
      <c r="H29">
        <v>32000</v>
      </c>
    </row>
    <row r="30" spans="1:8" x14ac:dyDescent="0.25">
      <c r="A30" t="s">
        <v>36</v>
      </c>
      <c r="B30">
        <v>3474</v>
      </c>
      <c r="C30">
        <v>7465</v>
      </c>
      <c r="D30">
        <v>13830</v>
      </c>
      <c r="E30">
        <v>22790</v>
      </c>
      <c r="F30">
        <v>38170</v>
      </c>
      <c r="G30">
        <v>66540</v>
      </c>
      <c r="H30">
        <v>154770</v>
      </c>
    </row>
    <row r="31" spans="1:8" x14ac:dyDescent="0.25">
      <c r="A31" t="s">
        <v>37</v>
      </c>
      <c r="B31">
        <v>0</v>
      </c>
      <c r="C31">
        <v>0</v>
      </c>
      <c r="D31">
        <v>2340</v>
      </c>
      <c r="E31">
        <v>14100</v>
      </c>
      <c r="F31">
        <v>27610</v>
      </c>
      <c r="G31">
        <v>56510</v>
      </c>
      <c r="H31">
        <v>113470</v>
      </c>
    </row>
    <row r="32" spans="1:8" x14ac:dyDescent="0.25">
      <c r="A32" t="s">
        <v>38</v>
      </c>
      <c r="B32">
        <v>0</v>
      </c>
      <c r="C32">
        <v>0</v>
      </c>
      <c r="D32">
        <v>0</v>
      </c>
      <c r="E32">
        <v>0</v>
      </c>
      <c r="F32">
        <v>0</v>
      </c>
      <c r="G32">
        <v>3300</v>
      </c>
      <c r="H32">
        <v>8940</v>
      </c>
    </row>
  </sheetData>
  <pageMargins left="0.7" right="0.7" top="0.75" bottom="0.75" header="0.3" footer="0.3"/>
  <pageSetup orientation="portrait" r:id="rId2"/>
  <drawing r:id="rId3"/>
  <tableParts count="1">
    <tablePart r:id="rId4"/>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53C974-41CD-4D0C-8DE9-9A9CD8D6E829}">
  <dimension ref="A1:O32"/>
  <sheetViews>
    <sheetView topLeftCell="G16" workbookViewId="0">
      <selection activeCell="O27" sqref="O27"/>
    </sheetView>
  </sheetViews>
  <sheetFormatPr defaultRowHeight="15" x14ac:dyDescent="0.25"/>
  <cols>
    <col min="1" max="1" width="17.7109375" bestFit="1" customWidth="1"/>
    <col min="2" max="8" width="10" bestFit="1" customWidth="1"/>
    <col min="9" max="9" width="15.7109375" bestFit="1" customWidth="1"/>
    <col min="10" max="10" width="14.42578125" bestFit="1" customWidth="1"/>
    <col min="12" max="12" width="15.7109375" bestFit="1" customWidth="1"/>
  </cols>
  <sheetData>
    <row r="1" spans="1:13" x14ac:dyDescent="0.25">
      <c r="A1" t="s">
        <v>0</v>
      </c>
      <c r="B1" t="s">
        <v>1</v>
      </c>
      <c r="C1" t="s">
        <v>2</v>
      </c>
      <c r="D1" t="s">
        <v>3</v>
      </c>
      <c r="E1" t="s">
        <v>4</v>
      </c>
      <c r="F1" t="s">
        <v>5</v>
      </c>
      <c r="G1" t="s">
        <v>6</v>
      </c>
      <c r="H1" t="s">
        <v>7</v>
      </c>
    </row>
    <row r="2" spans="1:13" x14ac:dyDescent="0.25">
      <c r="A2" t="s">
        <v>34</v>
      </c>
      <c r="B2">
        <v>18402</v>
      </c>
      <c r="C2">
        <v>36173</v>
      </c>
      <c r="D2">
        <v>78958</v>
      </c>
      <c r="E2">
        <v>136507</v>
      </c>
      <c r="F2">
        <v>245436</v>
      </c>
      <c r="G2">
        <v>447639</v>
      </c>
      <c r="H2">
        <v>925041</v>
      </c>
    </row>
    <row r="3" spans="1:13" x14ac:dyDescent="0.25">
      <c r="A3" t="s">
        <v>22</v>
      </c>
      <c r="B3">
        <v>18593</v>
      </c>
      <c r="C3">
        <v>36912</v>
      </c>
      <c r="D3">
        <v>72847</v>
      </c>
      <c r="E3">
        <v>142618</v>
      </c>
      <c r="F3">
        <v>265607</v>
      </c>
      <c r="G3">
        <v>441257</v>
      </c>
      <c r="H3">
        <v>857848</v>
      </c>
    </row>
    <row r="4" spans="1:13" x14ac:dyDescent="0.25">
      <c r="A4" t="s">
        <v>31</v>
      </c>
      <c r="B4">
        <v>11686</v>
      </c>
      <c r="C4">
        <v>21396</v>
      </c>
      <c r="D4">
        <v>47463</v>
      </c>
      <c r="E4">
        <v>87774</v>
      </c>
      <c r="F4">
        <v>154956</v>
      </c>
      <c r="G4">
        <v>286092</v>
      </c>
      <c r="H4">
        <v>617359</v>
      </c>
    </row>
    <row r="5" spans="1:13" x14ac:dyDescent="0.25">
      <c r="A5" t="s">
        <v>8</v>
      </c>
      <c r="B5">
        <v>11081</v>
      </c>
      <c r="C5">
        <v>22766</v>
      </c>
      <c r="D5">
        <v>46323</v>
      </c>
      <c r="E5">
        <v>93036</v>
      </c>
      <c r="F5">
        <v>180839</v>
      </c>
      <c r="G5">
        <v>345707</v>
      </c>
      <c r="H5">
        <v>593654</v>
      </c>
    </row>
    <row r="6" spans="1:13" x14ac:dyDescent="0.25">
      <c r="A6" t="s">
        <v>19</v>
      </c>
      <c r="B6">
        <v>9067</v>
      </c>
      <c r="C6">
        <v>17579</v>
      </c>
      <c r="D6">
        <v>35275</v>
      </c>
      <c r="E6">
        <v>67692</v>
      </c>
      <c r="F6">
        <v>129189</v>
      </c>
      <c r="G6">
        <v>244091</v>
      </c>
      <c r="H6">
        <v>497775</v>
      </c>
    </row>
    <row r="7" spans="1:13" x14ac:dyDescent="0.25">
      <c r="A7" t="s">
        <v>36</v>
      </c>
      <c r="B7">
        <v>10381</v>
      </c>
      <c r="C7">
        <v>19585</v>
      </c>
      <c r="D7">
        <v>36121</v>
      </c>
      <c r="E7">
        <v>76928</v>
      </c>
      <c r="F7">
        <v>154451</v>
      </c>
      <c r="G7">
        <v>257501</v>
      </c>
      <c r="H7">
        <v>490311</v>
      </c>
    </row>
    <row r="8" spans="1:13" x14ac:dyDescent="0.25">
      <c r="A8" t="s">
        <v>14</v>
      </c>
      <c r="B8">
        <v>9597</v>
      </c>
      <c r="C8">
        <v>19255</v>
      </c>
      <c r="D8">
        <v>38271</v>
      </c>
      <c r="E8">
        <v>78900</v>
      </c>
      <c r="F8">
        <v>147633</v>
      </c>
      <c r="G8">
        <v>228348</v>
      </c>
      <c r="H8">
        <v>479512</v>
      </c>
    </row>
    <row r="9" spans="1:13" x14ac:dyDescent="0.25">
      <c r="A9" t="s">
        <v>21</v>
      </c>
      <c r="B9">
        <v>10051</v>
      </c>
      <c r="C9">
        <v>19616</v>
      </c>
      <c r="D9">
        <v>38392</v>
      </c>
      <c r="E9">
        <v>71825</v>
      </c>
      <c r="F9">
        <v>106209</v>
      </c>
      <c r="G9">
        <v>184519</v>
      </c>
      <c r="H9">
        <v>437365</v>
      </c>
    </row>
    <row r="10" spans="1:13" x14ac:dyDescent="0.25">
      <c r="A10" t="s">
        <v>29</v>
      </c>
      <c r="B10">
        <v>7322</v>
      </c>
      <c r="C10">
        <v>15037</v>
      </c>
      <c r="D10">
        <v>32733</v>
      </c>
      <c r="E10">
        <v>65126</v>
      </c>
      <c r="F10">
        <v>112807</v>
      </c>
      <c r="G10">
        <v>188551</v>
      </c>
      <c r="H10">
        <v>420252</v>
      </c>
    </row>
    <row r="11" spans="1:13" x14ac:dyDescent="0.25">
      <c r="A11" t="s">
        <v>11</v>
      </c>
      <c r="B11">
        <v>10154</v>
      </c>
      <c r="C11">
        <v>19783</v>
      </c>
      <c r="D11">
        <v>37753</v>
      </c>
      <c r="E11">
        <v>60759</v>
      </c>
      <c r="F11">
        <v>88756</v>
      </c>
      <c r="G11">
        <v>161254</v>
      </c>
      <c r="H11">
        <v>392683</v>
      </c>
    </row>
    <row r="12" spans="1:13" x14ac:dyDescent="0.25">
      <c r="A12" t="s">
        <v>20</v>
      </c>
      <c r="B12">
        <v>5831</v>
      </c>
      <c r="C12">
        <v>11792</v>
      </c>
      <c r="D12">
        <v>22841</v>
      </c>
      <c r="E12">
        <v>48194</v>
      </c>
      <c r="F12">
        <v>83293</v>
      </c>
      <c r="G12">
        <v>141352</v>
      </c>
      <c r="H12">
        <v>308904</v>
      </c>
    </row>
    <row r="13" spans="1:13" x14ac:dyDescent="0.25">
      <c r="A13" t="s">
        <v>27</v>
      </c>
      <c r="B13">
        <v>5160</v>
      </c>
      <c r="C13">
        <v>9866</v>
      </c>
      <c r="D13">
        <v>20044</v>
      </c>
      <c r="E13">
        <v>37489</v>
      </c>
      <c r="F13">
        <v>67830</v>
      </c>
      <c r="G13">
        <v>118528</v>
      </c>
      <c r="H13">
        <v>257670</v>
      </c>
    </row>
    <row r="14" spans="1:13" x14ac:dyDescent="0.25">
      <c r="A14" t="s">
        <v>15</v>
      </c>
      <c r="B14">
        <v>4300</v>
      </c>
      <c r="C14">
        <v>8487</v>
      </c>
      <c r="D14">
        <v>19101</v>
      </c>
      <c r="E14">
        <v>38708</v>
      </c>
      <c r="F14">
        <v>60033</v>
      </c>
      <c r="G14">
        <v>115477</v>
      </c>
      <c r="H14">
        <v>233398</v>
      </c>
    </row>
    <row r="15" spans="1:13" x14ac:dyDescent="0.25">
      <c r="A15" t="s">
        <v>28</v>
      </c>
      <c r="B15">
        <v>6095</v>
      </c>
      <c r="C15">
        <v>11968</v>
      </c>
      <c r="D15">
        <v>25346</v>
      </c>
      <c r="E15">
        <v>46966</v>
      </c>
      <c r="F15">
        <v>88469</v>
      </c>
      <c r="G15">
        <v>133362</v>
      </c>
      <c r="H15">
        <v>222464</v>
      </c>
    </row>
    <row r="16" spans="1:13" x14ac:dyDescent="0.25">
      <c r="A16" t="s">
        <v>10</v>
      </c>
      <c r="B16">
        <v>4174</v>
      </c>
      <c r="C16">
        <v>8708</v>
      </c>
      <c r="D16">
        <v>16206</v>
      </c>
      <c r="E16">
        <v>25969</v>
      </c>
      <c r="F16">
        <v>50458</v>
      </c>
      <c r="G16">
        <v>83177</v>
      </c>
      <c r="H16">
        <v>192121</v>
      </c>
      <c r="I16" s="10" t="s">
        <v>40</v>
      </c>
      <c r="J16" t="s">
        <v>42</v>
      </c>
      <c r="L16" t="s">
        <v>46</v>
      </c>
      <c r="M16" t="s">
        <v>47</v>
      </c>
    </row>
    <row r="17" spans="1:15" x14ac:dyDescent="0.25">
      <c r="A17" t="s">
        <v>12</v>
      </c>
      <c r="B17">
        <v>0</v>
      </c>
      <c r="C17">
        <v>0</v>
      </c>
      <c r="D17">
        <v>0</v>
      </c>
      <c r="E17">
        <v>0</v>
      </c>
      <c r="F17">
        <v>32961</v>
      </c>
      <c r="G17">
        <v>76017</v>
      </c>
      <c r="H17">
        <v>182525</v>
      </c>
      <c r="I17" s="11" t="s">
        <v>34</v>
      </c>
      <c r="J17">
        <v>925041</v>
      </c>
      <c r="L17" t="str">
        <f>I17</f>
        <v>Uttar Pradesh</v>
      </c>
      <c r="M17">
        <f>GETPIVOTDATA("2010-15",$I$16,"State",I17)</f>
        <v>925041</v>
      </c>
    </row>
    <row r="18" spans="1:15" x14ac:dyDescent="0.25">
      <c r="A18" t="s">
        <v>18</v>
      </c>
      <c r="B18">
        <v>0</v>
      </c>
      <c r="C18">
        <v>0</v>
      </c>
      <c r="D18">
        <v>0</v>
      </c>
      <c r="E18">
        <v>0</v>
      </c>
      <c r="F18">
        <v>39116</v>
      </c>
      <c r="G18">
        <v>90857</v>
      </c>
      <c r="H18">
        <v>163812</v>
      </c>
      <c r="I18" s="11" t="s">
        <v>22</v>
      </c>
      <c r="J18">
        <v>857848</v>
      </c>
      <c r="L18" t="str">
        <f t="shared" ref="L18:L26" si="0">I18</f>
        <v>Maharashtra</v>
      </c>
      <c r="M18">
        <f t="shared" ref="M18:M26" si="1">GETPIVOTDATA("2010-15",$I$16,"State",I18)</f>
        <v>857848</v>
      </c>
    </row>
    <row r="19" spans="1:15" x14ac:dyDescent="0.25">
      <c r="A19" t="s">
        <v>17</v>
      </c>
      <c r="B19">
        <v>2847</v>
      </c>
      <c r="C19">
        <v>6162</v>
      </c>
      <c r="D19">
        <v>12560</v>
      </c>
      <c r="E19">
        <v>25444</v>
      </c>
      <c r="F19">
        <v>44561</v>
      </c>
      <c r="G19">
        <v>85654</v>
      </c>
      <c r="H19">
        <v>161583</v>
      </c>
      <c r="I19" s="11" t="s">
        <v>31</v>
      </c>
      <c r="J19">
        <v>617359</v>
      </c>
      <c r="L19" t="str">
        <f t="shared" si="0"/>
        <v>Tamil Nadu</v>
      </c>
      <c r="M19">
        <f t="shared" si="1"/>
        <v>617359</v>
      </c>
    </row>
    <row r="20" spans="1:15" x14ac:dyDescent="0.25">
      <c r="A20" t="s">
        <v>37</v>
      </c>
      <c r="B20">
        <v>0</v>
      </c>
      <c r="C20">
        <v>0</v>
      </c>
      <c r="D20">
        <v>3207</v>
      </c>
      <c r="E20">
        <v>21533</v>
      </c>
      <c r="F20">
        <v>50802</v>
      </c>
      <c r="G20">
        <v>87555</v>
      </c>
      <c r="H20">
        <v>150627</v>
      </c>
      <c r="I20" s="11" t="s">
        <v>8</v>
      </c>
      <c r="J20">
        <v>593654</v>
      </c>
      <c r="L20" t="str">
        <f t="shared" si="0"/>
        <v xml:space="preserve">Andhra Pradesh </v>
      </c>
      <c r="M20">
        <f t="shared" si="1"/>
        <v>593654</v>
      </c>
    </row>
    <row r="21" spans="1:15" x14ac:dyDescent="0.25">
      <c r="A21" t="s">
        <v>35</v>
      </c>
      <c r="B21">
        <v>0</v>
      </c>
      <c r="C21">
        <v>0</v>
      </c>
      <c r="D21">
        <v>0</v>
      </c>
      <c r="E21">
        <v>0</v>
      </c>
      <c r="F21">
        <v>21828</v>
      </c>
      <c r="G21">
        <v>50340</v>
      </c>
      <c r="H21">
        <v>102437</v>
      </c>
      <c r="I21" s="11" t="s">
        <v>19</v>
      </c>
      <c r="J21">
        <v>497775</v>
      </c>
      <c r="L21" t="str">
        <f t="shared" si="0"/>
        <v>Karnataka</v>
      </c>
      <c r="M21">
        <f t="shared" si="1"/>
        <v>497775</v>
      </c>
    </row>
    <row r="22" spans="1:15" x14ac:dyDescent="0.25">
      <c r="A22" t="s">
        <v>16</v>
      </c>
      <c r="B22">
        <v>1852</v>
      </c>
      <c r="C22">
        <v>4018</v>
      </c>
      <c r="D22">
        <v>8606</v>
      </c>
      <c r="E22">
        <v>17317</v>
      </c>
      <c r="F22">
        <v>33731</v>
      </c>
      <c r="G22">
        <v>55815</v>
      </c>
      <c r="H22">
        <v>100340</v>
      </c>
      <c r="I22" s="11" t="s">
        <v>36</v>
      </c>
      <c r="J22">
        <v>490311</v>
      </c>
      <c r="L22" t="str">
        <f t="shared" si="0"/>
        <v>West Bengal</v>
      </c>
      <c r="M22">
        <f t="shared" si="1"/>
        <v>490311</v>
      </c>
    </row>
    <row r="23" spans="1:15" x14ac:dyDescent="0.25">
      <c r="A23" t="s">
        <v>32</v>
      </c>
      <c r="B23">
        <v>0</v>
      </c>
      <c r="C23">
        <v>0</v>
      </c>
      <c r="D23">
        <v>0</v>
      </c>
      <c r="E23">
        <v>0</v>
      </c>
      <c r="F23">
        <v>0</v>
      </c>
      <c r="G23">
        <v>0</v>
      </c>
      <c r="H23">
        <v>99957</v>
      </c>
      <c r="I23" s="11" t="s">
        <v>14</v>
      </c>
      <c r="J23">
        <v>479512</v>
      </c>
      <c r="L23" t="str">
        <f t="shared" si="0"/>
        <v>Gujarat</v>
      </c>
      <c r="M23">
        <f t="shared" si="1"/>
        <v>479512</v>
      </c>
    </row>
    <row r="24" spans="1:15" x14ac:dyDescent="0.25">
      <c r="A24" t="s">
        <v>33</v>
      </c>
      <c r="B24">
        <v>804</v>
      </c>
      <c r="C24">
        <v>1969</v>
      </c>
      <c r="D24">
        <v>3612</v>
      </c>
      <c r="E24">
        <v>6823</v>
      </c>
      <c r="F24">
        <v>12886</v>
      </c>
      <c r="G24">
        <v>20705</v>
      </c>
      <c r="H24">
        <v>39314</v>
      </c>
      <c r="I24" s="11" t="s">
        <v>21</v>
      </c>
      <c r="J24">
        <v>437365</v>
      </c>
      <c r="L24" t="str">
        <f t="shared" si="0"/>
        <v>Madhya Pradesh</v>
      </c>
      <c r="M24">
        <f t="shared" si="1"/>
        <v>437365</v>
      </c>
    </row>
    <row r="25" spans="1:15" x14ac:dyDescent="0.25">
      <c r="A25" t="s">
        <v>13</v>
      </c>
      <c r="B25">
        <v>0</v>
      </c>
      <c r="C25">
        <v>1124</v>
      </c>
      <c r="D25">
        <v>2519</v>
      </c>
      <c r="E25">
        <v>6231</v>
      </c>
      <c r="F25">
        <v>11673</v>
      </c>
      <c r="G25">
        <v>19625</v>
      </c>
      <c r="H25">
        <v>38809</v>
      </c>
      <c r="I25" s="11" t="s">
        <v>29</v>
      </c>
      <c r="J25">
        <v>420252</v>
      </c>
      <c r="L25" t="str">
        <f t="shared" si="0"/>
        <v>Rajasthan</v>
      </c>
      <c r="M25">
        <f t="shared" si="1"/>
        <v>420252</v>
      </c>
    </row>
    <row r="26" spans="1:15" x14ac:dyDescent="0.25">
      <c r="A26" t="s">
        <v>23</v>
      </c>
      <c r="B26">
        <v>805</v>
      </c>
      <c r="C26">
        <v>1681</v>
      </c>
      <c r="D26">
        <v>3122</v>
      </c>
      <c r="E26">
        <v>5854</v>
      </c>
      <c r="F26">
        <v>10575</v>
      </c>
      <c r="G26">
        <v>19218</v>
      </c>
      <c r="H26">
        <v>38321</v>
      </c>
      <c r="I26" s="11" t="s">
        <v>11</v>
      </c>
      <c r="J26">
        <v>392683</v>
      </c>
      <c r="L26" t="str">
        <f t="shared" si="0"/>
        <v>Bihar</v>
      </c>
      <c r="M26">
        <f t="shared" si="1"/>
        <v>392683</v>
      </c>
    </row>
    <row r="27" spans="1:15" x14ac:dyDescent="0.25">
      <c r="A27" t="s">
        <v>9</v>
      </c>
      <c r="B27">
        <v>0</v>
      </c>
      <c r="C27">
        <v>1317</v>
      </c>
      <c r="D27">
        <v>2610</v>
      </c>
      <c r="E27">
        <v>4768</v>
      </c>
      <c r="F27">
        <v>8227</v>
      </c>
      <c r="G27">
        <v>17800</v>
      </c>
      <c r="H27">
        <v>37861</v>
      </c>
      <c r="I27" s="11" t="s">
        <v>41</v>
      </c>
      <c r="J27">
        <v>5711800</v>
      </c>
      <c r="O27">
        <f>GETPIVOTDATA("2010-15",$I$16)</f>
        <v>5711800</v>
      </c>
    </row>
    <row r="28" spans="1:15" x14ac:dyDescent="0.25">
      <c r="A28" t="s">
        <v>26</v>
      </c>
      <c r="B28">
        <v>879</v>
      </c>
      <c r="C28">
        <v>2024</v>
      </c>
      <c r="D28">
        <v>3895</v>
      </c>
      <c r="E28">
        <v>6352</v>
      </c>
      <c r="F28">
        <v>10431</v>
      </c>
      <c r="G28">
        <v>17926</v>
      </c>
      <c r="H28">
        <v>35687</v>
      </c>
    </row>
    <row r="29" spans="1:15" x14ac:dyDescent="0.25">
      <c r="A29" t="s">
        <v>24</v>
      </c>
      <c r="B29">
        <v>620</v>
      </c>
      <c r="C29">
        <v>1351</v>
      </c>
      <c r="D29">
        <v>2710</v>
      </c>
      <c r="E29">
        <v>4618</v>
      </c>
      <c r="F29">
        <v>8248</v>
      </c>
      <c r="G29">
        <v>14365</v>
      </c>
      <c r="H29">
        <v>35542</v>
      </c>
    </row>
    <row r="30" spans="1:15" x14ac:dyDescent="0.25">
      <c r="A30" t="s">
        <v>25</v>
      </c>
      <c r="B30">
        <v>0</v>
      </c>
      <c r="C30">
        <v>1128</v>
      </c>
      <c r="D30">
        <v>2520</v>
      </c>
      <c r="E30">
        <v>4449</v>
      </c>
      <c r="F30">
        <v>7670</v>
      </c>
      <c r="G30">
        <v>13423</v>
      </c>
      <c r="H30">
        <v>28272</v>
      </c>
    </row>
    <row r="31" spans="1:15" x14ac:dyDescent="0.25">
      <c r="A31" t="s">
        <v>30</v>
      </c>
      <c r="B31">
        <v>278</v>
      </c>
      <c r="C31">
        <v>689</v>
      </c>
      <c r="D31">
        <v>1525</v>
      </c>
      <c r="E31">
        <v>6869</v>
      </c>
      <c r="F31">
        <v>8626</v>
      </c>
      <c r="G31">
        <v>13710</v>
      </c>
      <c r="H31">
        <v>22497</v>
      </c>
    </row>
    <row r="32" spans="1:15" x14ac:dyDescent="0.25">
      <c r="A32" t="s">
        <v>38</v>
      </c>
      <c r="B32">
        <v>0</v>
      </c>
      <c r="C32">
        <v>0</v>
      </c>
      <c r="D32">
        <v>0</v>
      </c>
      <c r="E32">
        <v>0</v>
      </c>
      <c r="F32">
        <v>0</v>
      </c>
      <c r="G32">
        <v>13690</v>
      </c>
      <c r="H32">
        <v>22341</v>
      </c>
    </row>
  </sheetData>
  <pageMargins left="0.7" right="0.7" top="0.75" bottom="0.75" header="0.3" footer="0.3"/>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9F5DC-47B8-47B4-9716-8B7E683FC978}">
  <dimension ref="A1:H32"/>
  <sheetViews>
    <sheetView topLeftCell="A21" workbookViewId="0">
      <selection activeCell="H1" sqref="A1:H32"/>
    </sheetView>
  </sheetViews>
  <sheetFormatPr defaultRowHeight="15" x14ac:dyDescent="0.25"/>
  <cols>
    <col min="1" max="1" width="17.7109375" bestFit="1" customWidth="1"/>
    <col min="2" max="8" width="10" bestFit="1" customWidth="1"/>
  </cols>
  <sheetData>
    <row r="1" spans="1:8" x14ac:dyDescent="0.25">
      <c r="A1" t="s">
        <v>0</v>
      </c>
      <c r="B1" t="s">
        <v>1</v>
      </c>
      <c r="C1" t="s">
        <v>2</v>
      </c>
      <c r="D1" t="s">
        <v>3</v>
      </c>
      <c r="E1" t="s">
        <v>4</v>
      </c>
      <c r="F1" t="s">
        <v>5</v>
      </c>
      <c r="G1" t="s">
        <v>6</v>
      </c>
      <c r="H1" t="s">
        <v>7</v>
      </c>
    </row>
    <row r="2" spans="1:8" x14ac:dyDescent="0.25">
      <c r="A2" t="s">
        <v>8</v>
      </c>
      <c r="B2">
        <v>2523</v>
      </c>
      <c r="C2">
        <v>4340</v>
      </c>
      <c r="D2">
        <v>9643</v>
      </c>
      <c r="E2">
        <v>18503</v>
      </c>
      <c r="F2">
        <v>45848</v>
      </c>
      <c r="G2">
        <v>90069</v>
      </c>
      <c r="H2">
        <v>113319</v>
      </c>
    </row>
    <row r="3" spans="1:8" x14ac:dyDescent="0.25">
      <c r="A3" t="s">
        <v>9</v>
      </c>
      <c r="B3">
        <v>0</v>
      </c>
      <c r="C3">
        <v>425</v>
      </c>
      <c r="D3">
        <v>887</v>
      </c>
      <c r="E3">
        <v>1425</v>
      </c>
      <c r="F3">
        <v>2357</v>
      </c>
      <c r="G3">
        <v>5405</v>
      </c>
      <c r="H3">
        <v>10659</v>
      </c>
    </row>
    <row r="4" spans="1:8" x14ac:dyDescent="0.25">
      <c r="A4" t="s">
        <v>10</v>
      </c>
      <c r="B4">
        <v>1408</v>
      </c>
      <c r="C4">
        <v>2188</v>
      </c>
      <c r="D4">
        <v>3515</v>
      </c>
      <c r="E4">
        <v>4522</v>
      </c>
      <c r="F4">
        <v>11404</v>
      </c>
      <c r="G4">
        <v>12963</v>
      </c>
      <c r="H4">
        <v>29103</v>
      </c>
    </row>
    <row r="5" spans="1:8" x14ac:dyDescent="0.25">
      <c r="A5" t="s">
        <v>11</v>
      </c>
      <c r="B5">
        <v>3581</v>
      </c>
      <c r="C5">
        <v>5634</v>
      </c>
      <c r="D5">
        <v>5507</v>
      </c>
      <c r="E5">
        <v>8342</v>
      </c>
      <c r="F5">
        <v>18554</v>
      </c>
      <c r="G5">
        <v>38252</v>
      </c>
      <c r="H5">
        <v>90769</v>
      </c>
    </row>
    <row r="6" spans="1:8" x14ac:dyDescent="0.25">
      <c r="A6" t="s">
        <v>12</v>
      </c>
      <c r="B6">
        <v>0</v>
      </c>
      <c r="C6">
        <v>0</v>
      </c>
      <c r="D6">
        <v>0</v>
      </c>
      <c r="E6">
        <v>0</v>
      </c>
      <c r="F6">
        <v>7202</v>
      </c>
      <c r="G6">
        <v>17858</v>
      </c>
      <c r="H6">
        <v>34045</v>
      </c>
    </row>
    <row r="7" spans="1:8" x14ac:dyDescent="0.25">
      <c r="A7" t="s">
        <v>13</v>
      </c>
      <c r="B7">
        <v>0</v>
      </c>
      <c r="C7">
        <v>356</v>
      </c>
      <c r="D7">
        <v>626</v>
      </c>
      <c r="E7">
        <v>811</v>
      </c>
      <c r="F7">
        <v>2157</v>
      </c>
      <c r="G7">
        <v>4535</v>
      </c>
      <c r="H7">
        <v>7725</v>
      </c>
    </row>
    <row r="8" spans="1:8" x14ac:dyDescent="0.25">
      <c r="A8" t="s">
        <v>14</v>
      </c>
      <c r="B8">
        <v>3245</v>
      </c>
      <c r="C8">
        <v>4630</v>
      </c>
      <c r="D8">
        <v>8262</v>
      </c>
      <c r="E8">
        <v>14608</v>
      </c>
      <c r="F8">
        <v>35178</v>
      </c>
      <c r="G8">
        <v>52731</v>
      </c>
      <c r="H8">
        <v>124813</v>
      </c>
    </row>
    <row r="9" spans="1:8" x14ac:dyDescent="0.25">
      <c r="A9" t="s">
        <v>15</v>
      </c>
      <c r="B9">
        <v>1465</v>
      </c>
      <c r="C9">
        <v>2233</v>
      </c>
      <c r="D9">
        <v>2841</v>
      </c>
      <c r="E9">
        <v>5991</v>
      </c>
      <c r="F9">
        <v>13330</v>
      </c>
      <c r="G9">
        <v>23156</v>
      </c>
      <c r="H9">
        <v>38195</v>
      </c>
    </row>
    <row r="10" spans="1:8" x14ac:dyDescent="0.25">
      <c r="A10" t="s">
        <v>16</v>
      </c>
      <c r="B10">
        <v>559</v>
      </c>
      <c r="C10">
        <v>981</v>
      </c>
      <c r="D10">
        <v>2609</v>
      </c>
      <c r="E10">
        <v>3411</v>
      </c>
      <c r="F10">
        <v>8257</v>
      </c>
      <c r="G10">
        <v>12823</v>
      </c>
      <c r="H10">
        <v>19224</v>
      </c>
    </row>
    <row r="11" spans="1:8" x14ac:dyDescent="0.25">
      <c r="A11" t="s">
        <v>17</v>
      </c>
      <c r="B11">
        <v>1020</v>
      </c>
      <c r="C11">
        <v>2007</v>
      </c>
      <c r="D11">
        <v>3915</v>
      </c>
      <c r="E11">
        <v>5587</v>
      </c>
      <c r="F11">
        <v>10556</v>
      </c>
      <c r="G11">
        <v>26631</v>
      </c>
      <c r="H11">
        <v>37210</v>
      </c>
    </row>
    <row r="12" spans="1:8" x14ac:dyDescent="0.25">
      <c r="A12" t="s">
        <v>18</v>
      </c>
      <c r="B12">
        <v>0</v>
      </c>
      <c r="C12">
        <v>0</v>
      </c>
      <c r="D12">
        <v>0</v>
      </c>
      <c r="E12">
        <v>0</v>
      </c>
      <c r="F12">
        <v>9660</v>
      </c>
      <c r="G12">
        <v>24064</v>
      </c>
      <c r="H12">
        <v>35675</v>
      </c>
    </row>
    <row r="13" spans="1:8" x14ac:dyDescent="0.25">
      <c r="A13" t="s">
        <v>19</v>
      </c>
      <c r="B13">
        <v>2631</v>
      </c>
      <c r="C13">
        <v>4124</v>
      </c>
      <c r="D13">
        <v>7286</v>
      </c>
      <c r="E13">
        <v>10441</v>
      </c>
      <c r="F13">
        <v>28868</v>
      </c>
      <c r="G13">
        <v>56043</v>
      </c>
      <c r="H13">
        <v>104396</v>
      </c>
    </row>
    <row r="14" spans="1:8" x14ac:dyDescent="0.25">
      <c r="A14" t="s">
        <v>20</v>
      </c>
      <c r="B14">
        <v>1494</v>
      </c>
      <c r="C14">
        <v>2551</v>
      </c>
      <c r="D14">
        <v>3785</v>
      </c>
      <c r="E14">
        <v>6544</v>
      </c>
      <c r="F14">
        <v>12331</v>
      </c>
      <c r="G14">
        <v>17857</v>
      </c>
      <c r="H14">
        <v>40368</v>
      </c>
    </row>
    <row r="15" spans="1:8" x14ac:dyDescent="0.25">
      <c r="A15" t="s">
        <v>21</v>
      </c>
      <c r="B15">
        <v>3233</v>
      </c>
      <c r="C15">
        <v>4532</v>
      </c>
      <c r="D15">
        <v>6741</v>
      </c>
      <c r="E15">
        <v>9153</v>
      </c>
      <c r="F15">
        <v>25502</v>
      </c>
      <c r="G15">
        <v>50581</v>
      </c>
      <c r="H15">
        <v>108572</v>
      </c>
    </row>
    <row r="16" spans="1:8" x14ac:dyDescent="0.25">
      <c r="A16" t="s">
        <v>22</v>
      </c>
      <c r="B16">
        <v>4749</v>
      </c>
      <c r="C16">
        <v>7495</v>
      </c>
      <c r="D16">
        <v>14577</v>
      </c>
      <c r="E16">
        <v>26505</v>
      </c>
      <c r="F16">
        <v>55724</v>
      </c>
      <c r="G16">
        <v>92202</v>
      </c>
      <c r="H16">
        <v>139519</v>
      </c>
    </row>
    <row r="17" spans="1:8" x14ac:dyDescent="0.25">
      <c r="A17" t="s">
        <v>23</v>
      </c>
      <c r="B17">
        <v>317</v>
      </c>
      <c r="C17">
        <v>534</v>
      </c>
      <c r="D17">
        <v>1095</v>
      </c>
      <c r="E17">
        <v>1583</v>
      </c>
      <c r="F17">
        <v>3577</v>
      </c>
      <c r="G17">
        <v>6868</v>
      </c>
      <c r="H17">
        <v>9212</v>
      </c>
    </row>
    <row r="18" spans="1:8" x14ac:dyDescent="0.25">
      <c r="A18" t="s">
        <v>24</v>
      </c>
      <c r="B18">
        <v>185</v>
      </c>
      <c r="C18">
        <v>386</v>
      </c>
      <c r="D18">
        <v>681</v>
      </c>
      <c r="E18">
        <v>992</v>
      </c>
      <c r="F18">
        <v>1896</v>
      </c>
      <c r="G18">
        <v>2663</v>
      </c>
      <c r="H18">
        <v>6241</v>
      </c>
    </row>
    <row r="19" spans="1:8" x14ac:dyDescent="0.25">
      <c r="A19" t="s">
        <v>25</v>
      </c>
      <c r="B19">
        <v>0</v>
      </c>
      <c r="C19">
        <v>234</v>
      </c>
      <c r="D19">
        <v>638</v>
      </c>
      <c r="E19">
        <v>1015</v>
      </c>
      <c r="F19">
        <v>1706</v>
      </c>
      <c r="G19">
        <v>3194</v>
      </c>
      <c r="H19">
        <v>4301</v>
      </c>
    </row>
    <row r="20" spans="1:8" x14ac:dyDescent="0.25">
      <c r="A20" t="s">
        <v>26</v>
      </c>
      <c r="B20">
        <v>230</v>
      </c>
      <c r="C20">
        <v>493</v>
      </c>
      <c r="D20">
        <v>1055</v>
      </c>
      <c r="E20">
        <v>1408</v>
      </c>
      <c r="F20">
        <v>2556</v>
      </c>
      <c r="G20">
        <v>4929</v>
      </c>
      <c r="H20">
        <v>7666</v>
      </c>
    </row>
    <row r="21" spans="1:8" x14ac:dyDescent="0.25">
      <c r="A21" t="s">
        <v>27</v>
      </c>
      <c r="B21">
        <v>1541</v>
      </c>
      <c r="C21">
        <v>2705</v>
      </c>
      <c r="D21">
        <v>4652</v>
      </c>
      <c r="E21">
        <v>6860</v>
      </c>
      <c r="F21">
        <v>15875</v>
      </c>
      <c r="G21">
        <v>21569</v>
      </c>
      <c r="H21">
        <v>49514</v>
      </c>
    </row>
    <row r="22" spans="1:8" x14ac:dyDescent="0.25">
      <c r="A22" t="s">
        <v>28</v>
      </c>
      <c r="B22">
        <v>2480</v>
      </c>
      <c r="C22">
        <v>4081</v>
      </c>
      <c r="D22">
        <v>5121</v>
      </c>
      <c r="E22">
        <v>7989</v>
      </c>
      <c r="F22">
        <v>16320</v>
      </c>
      <c r="G22">
        <v>21571</v>
      </c>
      <c r="H22">
        <v>26441</v>
      </c>
    </row>
    <row r="23" spans="1:8" x14ac:dyDescent="0.25">
      <c r="A23" t="s">
        <v>29</v>
      </c>
      <c r="B23">
        <v>2455</v>
      </c>
      <c r="C23">
        <v>3858</v>
      </c>
      <c r="D23">
        <v>7531</v>
      </c>
      <c r="E23">
        <v>14380</v>
      </c>
      <c r="F23">
        <v>26053</v>
      </c>
      <c r="G23">
        <v>38543</v>
      </c>
      <c r="H23">
        <v>81866</v>
      </c>
    </row>
    <row r="24" spans="1:8" x14ac:dyDescent="0.25">
      <c r="A24" t="s">
        <v>30</v>
      </c>
      <c r="B24">
        <v>73</v>
      </c>
      <c r="C24">
        <v>203</v>
      </c>
      <c r="D24">
        <v>347</v>
      </c>
      <c r="E24">
        <v>605</v>
      </c>
      <c r="F24">
        <v>1412</v>
      </c>
      <c r="G24">
        <v>2675</v>
      </c>
      <c r="H24">
        <v>4994</v>
      </c>
    </row>
    <row r="25" spans="1:8" x14ac:dyDescent="0.25">
      <c r="A25" t="s">
        <v>31</v>
      </c>
      <c r="B25">
        <v>3477</v>
      </c>
      <c r="C25">
        <v>4301</v>
      </c>
      <c r="D25">
        <v>6207</v>
      </c>
      <c r="E25">
        <v>10422</v>
      </c>
      <c r="F25">
        <v>31534</v>
      </c>
      <c r="G25">
        <v>59878</v>
      </c>
      <c r="H25">
        <v>116987</v>
      </c>
    </row>
    <row r="26" spans="1:8" x14ac:dyDescent="0.25">
      <c r="A26" t="s">
        <v>32</v>
      </c>
      <c r="B26">
        <v>0</v>
      </c>
      <c r="C26">
        <v>0</v>
      </c>
      <c r="D26">
        <v>0</v>
      </c>
      <c r="E26">
        <v>0</v>
      </c>
      <c r="F26">
        <v>0</v>
      </c>
      <c r="G26">
        <v>0</v>
      </c>
      <c r="H26">
        <v>20148</v>
      </c>
    </row>
    <row r="27" spans="1:8" x14ac:dyDescent="0.25">
      <c r="A27" t="s">
        <v>33</v>
      </c>
      <c r="B27">
        <v>229</v>
      </c>
      <c r="C27">
        <v>452</v>
      </c>
      <c r="D27">
        <v>669</v>
      </c>
      <c r="E27">
        <v>1432</v>
      </c>
      <c r="F27">
        <v>3134</v>
      </c>
      <c r="G27">
        <v>5695</v>
      </c>
      <c r="H27">
        <v>10681</v>
      </c>
    </row>
    <row r="28" spans="1:8" x14ac:dyDescent="0.25">
      <c r="A28" t="s">
        <v>34</v>
      </c>
      <c r="B28">
        <v>6364</v>
      </c>
      <c r="C28">
        <v>9131</v>
      </c>
      <c r="D28">
        <v>17655</v>
      </c>
      <c r="E28">
        <v>22727</v>
      </c>
      <c r="F28">
        <v>54855</v>
      </c>
      <c r="G28">
        <v>114757</v>
      </c>
      <c r="H28">
        <v>203019</v>
      </c>
    </row>
    <row r="29" spans="1:8" x14ac:dyDescent="0.25">
      <c r="A29" t="s">
        <v>35</v>
      </c>
      <c r="B29">
        <v>0</v>
      </c>
      <c r="C29">
        <v>0</v>
      </c>
      <c r="D29">
        <v>0</v>
      </c>
      <c r="E29">
        <v>0</v>
      </c>
      <c r="F29">
        <v>5010</v>
      </c>
      <c r="G29">
        <v>11945</v>
      </c>
      <c r="H29">
        <v>23312</v>
      </c>
    </row>
    <row r="30" spans="1:8" x14ac:dyDescent="0.25">
      <c r="A30" t="s">
        <v>36</v>
      </c>
      <c r="B30">
        <v>2444</v>
      </c>
      <c r="C30">
        <v>4153</v>
      </c>
      <c r="D30">
        <v>5469</v>
      </c>
      <c r="E30">
        <v>12877</v>
      </c>
      <c r="F30">
        <v>31888</v>
      </c>
      <c r="G30">
        <v>43796</v>
      </c>
      <c r="H30">
        <v>71710</v>
      </c>
    </row>
    <row r="31" spans="1:8" x14ac:dyDescent="0.25">
      <c r="A31" t="s">
        <v>37</v>
      </c>
      <c r="B31">
        <v>0</v>
      </c>
      <c r="C31">
        <v>0</v>
      </c>
      <c r="D31">
        <v>1268</v>
      </c>
      <c r="E31">
        <v>8939</v>
      </c>
      <c r="F31">
        <v>26548</v>
      </c>
      <c r="G31">
        <v>37849</v>
      </c>
      <c r="H31">
        <v>49216</v>
      </c>
    </row>
    <row r="32" spans="1:8" x14ac:dyDescent="0.25">
      <c r="A32" t="s">
        <v>38</v>
      </c>
      <c r="B32">
        <v>0</v>
      </c>
      <c r="C32">
        <v>0</v>
      </c>
      <c r="D32">
        <v>0</v>
      </c>
      <c r="E32">
        <v>0</v>
      </c>
      <c r="F32">
        <v>0</v>
      </c>
      <c r="G32">
        <v>2114</v>
      </c>
      <c r="H32">
        <v>2989</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5C0A17-6BA1-4652-A2A0-D841D8C519AF}">
  <dimension ref="A1:M32"/>
  <sheetViews>
    <sheetView topLeftCell="I7" workbookViewId="0">
      <selection activeCell="M5" sqref="M5"/>
    </sheetView>
  </sheetViews>
  <sheetFormatPr defaultRowHeight="15" x14ac:dyDescent="0.25"/>
  <cols>
    <col min="1" max="1" width="17.7109375" bestFit="1" customWidth="1"/>
    <col min="2" max="8" width="10" bestFit="1" customWidth="1"/>
    <col min="12" max="12" width="15.5703125" bestFit="1" customWidth="1"/>
    <col min="13" max="13" width="14.42578125" bestFit="1" customWidth="1"/>
  </cols>
  <sheetData>
    <row r="1" spans="1:13" x14ac:dyDescent="0.25">
      <c r="A1" t="s">
        <v>0</v>
      </c>
      <c r="B1" t="s">
        <v>1</v>
      </c>
      <c r="C1" t="s">
        <v>2</v>
      </c>
      <c r="D1" t="s">
        <v>3</v>
      </c>
      <c r="E1" t="s">
        <v>4</v>
      </c>
      <c r="F1" t="s">
        <v>5</v>
      </c>
      <c r="G1" t="s">
        <v>6</v>
      </c>
      <c r="H1" t="s">
        <v>7</v>
      </c>
    </row>
    <row r="2" spans="1:13" x14ac:dyDescent="0.25">
      <c r="A2" t="s">
        <v>8</v>
      </c>
      <c r="B2">
        <v>1722</v>
      </c>
      <c r="C2">
        <v>3452</v>
      </c>
      <c r="D2">
        <v>7843</v>
      </c>
      <c r="E2">
        <v>18338</v>
      </c>
      <c r="F2">
        <v>37299</v>
      </c>
      <c r="G2">
        <v>49150</v>
      </c>
      <c r="H2">
        <v>83070</v>
      </c>
    </row>
    <row r="3" spans="1:13" x14ac:dyDescent="0.25">
      <c r="A3" t="s">
        <v>9</v>
      </c>
      <c r="B3">
        <v>0</v>
      </c>
      <c r="C3">
        <v>137</v>
      </c>
      <c r="D3">
        <v>85</v>
      </c>
      <c r="E3">
        <v>345</v>
      </c>
      <c r="F3">
        <v>1334</v>
      </c>
      <c r="G3">
        <v>960</v>
      </c>
      <c r="H3">
        <v>6380</v>
      </c>
    </row>
    <row r="4" spans="1:13" x14ac:dyDescent="0.25">
      <c r="A4" t="s">
        <v>10</v>
      </c>
      <c r="B4">
        <v>1038</v>
      </c>
      <c r="C4">
        <v>1649</v>
      </c>
      <c r="D4">
        <v>1723</v>
      </c>
      <c r="E4">
        <v>2812</v>
      </c>
      <c r="F4">
        <v>7368</v>
      </c>
      <c r="G4">
        <v>770</v>
      </c>
      <c r="H4">
        <v>25200</v>
      </c>
      <c r="L4" s="10" t="s">
        <v>40</v>
      </c>
      <c r="M4" t="s">
        <v>42</v>
      </c>
    </row>
    <row r="5" spans="1:13" x14ac:dyDescent="0.25">
      <c r="A5" t="s">
        <v>11</v>
      </c>
      <c r="B5">
        <v>1903</v>
      </c>
      <c r="C5">
        <v>3141</v>
      </c>
      <c r="D5">
        <v>7223</v>
      </c>
      <c r="E5">
        <v>11929</v>
      </c>
      <c r="F5">
        <v>19154</v>
      </c>
      <c r="G5">
        <v>16210</v>
      </c>
      <c r="H5">
        <v>57600</v>
      </c>
      <c r="L5" s="11" t="s">
        <v>8</v>
      </c>
      <c r="M5">
        <v>83070</v>
      </c>
    </row>
    <row r="6" spans="1:13" x14ac:dyDescent="0.25">
      <c r="A6" t="s">
        <v>12</v>
      </c>
      <c r="B6">
        <v>0</v>
      </c>
      <c r="C6">
        <v>0</v>
      </c>
      <c r="D6">
        <v>0</v>
      </c>
      <c r="E6">
        <v>0</v>
      </c>
      <c r="F6">
        <v>5413</v>
      </c>
      <c r="G6">
        <v>3320</v>
      </c>
      <c r="H6">
        <v>13880</v>
      </c>
      <c r="L6" s="11" t="s">
        <v>31</v>
      </c>
      <c r="M6">
        <v>98370</v>
      </c>
    </row>
    <row r="7" spans="1:13" x14ac:dyDescent="0.25">
      <c r="A7" t="s">
        <v>13</v>
      </c>
      <c r="B7">
        <v>0</v>
      </c>
      <c r="C7">
        <v>292</v>
      </c>
      <c r="D7">
        <v>415</v>
      </c>
      <c r="E7">
        <v>936</v>
      </c>
      <c r="F7">
        <v>2205</v>
      </c>
      <c r="G7">
        <v>3680</v>
      </c>
      <c r="H7">
        <v>5690</v>
      </c>
      <c r="L7" s="11" t="s">
        <v>34</v>
      </c>
      <c r="M7">
        <v>103980</v>
      </c>
    </row>
    <row r="8" spans="1:13" x14ac:dyDescent="0.25">
      <c r="A8" t="s">
        <v>14</v>
      </c>
      <c r="B8">
        <v>1794</v>
      </c>
      <c r="C8">
        <v>4077</v>
      </c>
      <c r="D8">
        <v>6666</v>
      </c>
      <c r="E8">
        <v>19689</v>
      </c>
      <c r="F8">
        <v>38438</v>
      </c>
      <c r="G8">
        <v>42280</v>
      </c>
      <c r="H8">
        <v>79390</v>
      </c>
      <c r="L8" s="11" t="s">
        <v>36</v>
      </c>
      <c r="M8">
        <v>105610</v>
      </c>
    </row>
    <row r="9" spans="1:13" x14ac:dyDescent="0.25">
      <c r="A9" t="s">
        <v>15</v>
      </c>
      <c r="B9">
        <v>770</v>
      </c>
      <c r="C9">
        <v>1298</v>
      </c>
      <c r="D9">
        <v>2219</v>
      </c>
      <c r="E9">
        <v>7585</v>
      </c>
      <c r="F9">
        <v>10614</v>
      </c>
      <c r="G9">
        <v>17020</v>
      </c>
      <c r="H9">
        <v>48710</v>
      </c>
      <c r="L9" s="11" t="s">
        <v>22</v>
      </c>
      <c r="M9">
        <v>115840</v>
      </c>
    </row>
    <row r="10" spans="1:13" x14ac:dyDescent="0.25">
      <c r="A10" t="s">
        <v>16</v>
      </c>
      <c r="B10">
        <v>233</v>
      </c>
      <c r="C10">
        <v>733</v>
      </c>
      <c r="D10">
        <v>1586</v>
      </c>
      <c r="E10">
        <v>4146</v>
      </c>
      <c r="F10">
        <v>9886</v>
      </c>
      <c r="G10">
        <v>7250</v>
      </c>
      <c r="H10">
        <v>14280</v>
      </c>
      <c r="L10" s="11" t="s">
        <v>41</v>
      </c>
      <c r="M10">
        <v>506870</v>
      </c>
    </row>
    <row r="11" spans="1:13" x14ac:dyDescent="0.25">
      <c r="A11" t="s">
        <v>17</v>
      </c>
      <c r="B11">
        <v>868</v>
      </c>
      <c r="C11">
        <v>1842</v>
      </c>
      <c r="D11">
        <v>1377</v>
      </c>
      <c r="E11">
        <v>3099</v>
      </c>
      <c r="F11">
        <v>5154</v>
      </c>
      <c r="G11">
        <v>10220</v>
      </c>
      <c r="H11">
        <v>21460</v>
      </c>
    </row>
    <row r="12" spans="1:13" x14ac:dyDescent="0.25">
      <c r="A12" t="s">
        <v>18</v>
      </c>
      <c r="B12">
        <v>0</v>
      </c>
      <c r="C12">
        <v>0</v>
      </c>
      <c r="D12">
        <v>0</v>
      </c>
      <c r="E12">
        <v>0</v>
      </c>
      <c r="F12">
        <v>9142</v>
      </c>
      <c r="G12">
        <v>21930</v>
      </c>
      <c r="H12">
        <v>17300</v>
      </c>
    </row>
    <row r="13" spans="1:13" x14ac:dyDescent="0.25">
      <c r="A13" t="s">
        <v>19</v>
      </c>
      <c r="B13">
        <v>1474</v>
      </c>
      <c r="C13">
        <v>2704</v>
      </c>
      <c r="D13">
        <v>5629</v>
      </c>
      <c r="E13">
        <v>12399</v>
      </c>
      <c r="F13">
        <v>23469</v>
      </c>
      <c r="G13">
        <v>33310</v>
      </c>
      <c r="H13">
        <v>73620</v>
      </c>
    </row>
    <row r="14" spans="1:13" x14ac:dyDescent="0.25">
      <c r="A14" t="s">
        <v>20</v>
      </c>
      <c r="B14">
        <v>896</v>
      </c>
      <c r="C14">
        <v>2227</v>
      </c>
      <c r="D14">
        <v>4377</v>
      </c>
      <c r="E14">
        <v>12807</v>
      </c>
      <c r="F14">
        <v>22127</v>
      </c>
      <c r="G14">
        <v>28320</v>
      </c>
      <c r="H14">
        <v>68480</v>
      </c>
    </row>
    <row r="15" spans="1:13" x14ac:dyDescent="0.25">
      <c r="A15" t="s">
        <v>21</v>
      </c>
      <c r="B15">
        <v>1725</v>
      </c>
      <c r="C15">
        <v>3396</v>
      </c>
      <c r="D15">
        <v>5279</v>
      </c>
      <c r="E15">
        <v>13418</v>
      </c>
      <c r="F15">
        <v>24231</v>
      </c>
      <c r="G15">
        <v>20730</v>
      </c>
      <c r="H15">
        <v>43900</v>
      </c>
    </row>
    <row r="16" spans="1:13" x14ac:dyDescent="0.25">
      <c r="A16" t="s">
        <v>22</v>
      </c>
      <c r="B16">
        <v>3293</v>
      </c>
      <c r="C16">
        <v>6434</v>
      </c>
      <c r="D16">
        <v>10980</v>
      </c>
      <c r="E16">
        <v>34715</v>
      </c>
      <c r="F16">
        <v>70713</v>
      </c>
      <c r="G16">
        <v>66520</v>
      </c>
      <c r="H16">
        <v>115840</v>
      </c>
    </row>
    <row r="17" spans="1:8" x14ac:dyDescent="0.25">
      <c r="A17" t="s">
        <v>23</v>
      </c>
      <c r="B17">
        <v>78</v>
      </c>
      <c r="C17">
        <v>144</v>
      </c>
      <c r="D17">
        <v>168</v>
      </c>
      <c r="E17">
        <v>1221</v>
      </c>
      <c r="F17">
        <v>1564</v>
      </c>
      <c r="G17">
        <v>1600</v>
      </c>
      <c r="H17">
        <v>2280</v>
      </c>
    </row>
    <row r="18" spans="1:8" x14ac:dyDescent="0.25">
      <c r="A18" t="s">
        <v>24</v>
      </c>
      <c r="B18">
        <v>35</v>
      </c>
      <c r="C18">
        <v>39</v>
      </c>
      <c r="D18">
        <v>329</v>
      </c>
      <c r="E18">
        <v>557</v>
      </c>
      <c r="F18">
        <v>1140</v>
      </c>
      <c r="G18">
        <v>1140</v>
      </c>
      <c r="H18">
        <v>2720</v>
      </c>
    </row>
    <row r="19" spans="1:8" x14ac:dyDescent="0.25">
      <c r="A19" t="s">
        <v>25</v>
      </c>
      <c r="B19">
        <v>0</v>
      </c>
      <c r="C19">
        <v>129</v>
      </c>
      <c r="D19">
        <v>15</v>
      </c>
      <c r="E19">
        <v>631</v>
      </c>
      <c r="F19">
        <v>1657</v>
      </c>
      <c r="G19">
        <v>1380</v>
      </c>
      <c r="H19">
        <v>4190</v>
      </c>
    </row>
    <row r="20" spans="1:8" x14ac:dyDescent="0.25">
      <c r="A20" t="s">
        <v>26</v>
      </c>
      <c r="B20">
        <v>59</v>
      </c>
      <c r="C20">
        <v>267</v>
      </c>
      <c r="D20">
        <v>748</v>
      </c>
      <c r="E20">
        <v>1111</v>
      </c>
      <c r="F20">
        <v>1224</v>
      </c>
      <c r="G20">
        <v>1730</v>
      </c>
      <c r="H20">
        <v>2810</v>
      </c>
    </row>
    <row r="21" spans="1:8" x14ac:dyDescent="0.25">
      <c r="A21" t="s">
        <v>27</v>
      </c>
      <c r="B21">
        <v>1008</v>
      </c>
      <c r="C21">
        <v>2328</v>
      </c>
      <c r="D21">
        <v>4329</v>
      </c>
      <c r="E21">
        <v>11462</v>
      </c>
      <c r="F21">
        <v>15049</v>
      </c>
      <c r="G21">
        <v>740</v>
      </c>
      <c r="H21">
        <v>13810</v>
      </c>
    </row>
    <row r="22" spans="1:8" x14ac:dyDescent="0.25">
      <c r="A22" t="s">
        <v>28</v>
      </c>
      <c r="B22">
        <v>1262</v>
      </c>
      <c r="C22">
        <v>3619</v>
      </c>
      <c r="D22">
        <v>6923</v>
      </c>
      <c r="E22">
        <v>12280</v>
      </c>
      <c r="F22">
        <v>22181</v>
      </c>
      <c r="G22">
        <v>24500</v>
      </c>
      <c r="H22">
        <v>44170</v>
      </c>
    </row>
    <row r="23" spans="1:8" x14ac:dyDescent="0.25">
      <c r="A23" t="s">
        <v>29</v>
      </c>
      <c r="B23">
        <v>1468</v>
      </c>
      <c r="C23">
        <v>3030</v>
      </c>
      <c r="D23">
        <v>5728</v>
      </c>
      <c r="E23">
        <v>18144</v>
      </c>
      <c r="F23">
        <v>29691</v>
      </c>
      <c r="G23">
        <v>29800</v>
      </c>
      <c r="H23">
        <v>54640</v>
      </c>
    </row>
    <row r="24" spans="1:8" x14ac:dyDescent="0.25">
      <c r="A24" t="s">
        <v>30</v>
      </c>
      <c r="B24">
        <v>12</v>
      </c>
      <c r="C24">
        <v>63</v>
      </c>
      <c r="D24">
        <v>171</v>
      </c>
      <c r="E24">
        <v>402</v>
      </c>
      <c r="F24">
        <v>367</v>
      </c>
      <c r="G24">
        <v>710</v>
      </c>
      <c r="H24">
        <v>1070</v>
      </c>
    </row>
    <row r="25" spans="1:8" x14ac:dyDescent="0.25">
      <c r="A25" t="s">
        <v>31</v>
      </c>
      <c r="B25">
        <v>1510</v>
      </c>
      <c r="C25">
        <v>3052</v>
      </c>
      <c r="D25">
        <v>7029</v>
      </c>
      <c r="E25">
        <v>15982</v>
      </c>
      <c r="F25">
        <v>27715</v>
      </c>
      <c r="G25">
        <v>30260</v>
      </c>
      <c r="H25">
        <v>98370</v>
      </c>
    </row>
    <row r="26" spans="1:8" x14ac:dyDescent="0.25">
      <c r="A26" t="s">
        <v>32</v>
      </c>
      <c r="B26">
        <v>0</v>
      </c>
      <c r="C26">
        <v>0</v>
      </c>
      <c r="D26">
        <v>0</v>
      </c>
      <c r="E26">
        <v>0</v>
      </c>
      <c r="F26">
        <v>0</v>
      </c>
      <c r="G26">
        <v>0</v>
      </c>
      <c r="H26">
        <v>17400</v>
      </c>
    </row>
    <row r="27" spans="1:8" x14ac:dyDescent="0.25">
      <c r="A27" t="s">
        <v>33</v>
      </c>
      <c r="B27">
        <v>80</v>
      </c>
      <c r="C27">
        <v>265</v>
      </c>
      <c r="D27">
        <v>423</v>
      </c>
      <c r="E27">
        <v>760</v>
      </c>
      <c r="F27">
        <v>2103</v>
      </c>
      <c r="G27">
        <v>200</v>
      </c>
      <c r="H27">
        <v>920</v>
      </c>
    </row>
    <row r="28" spans="1:8" x14ac:dyDescent="0.25">
      <c r="A28" t="s">
        <v>34</v>
      </c>
      <c r="B28">
        <v>4161</v>
      </c>
      <c r="C28">
        <v>7766</v>
      </c>
      <c r="D28">
        <v>17547</v>
      </c>
      <c r="E28">
        <v>40644</v>
      </c>
      <c r="F28">
        <v>59227</v>
      </c>
      <c r="G28">
        <v>72690</v>
      </c>
      <c r="H28">
        <v>103980</v>
      </c>
    </row>
    <row r="29" spans="1:8" x14ac:dyDescent="0.25">
      <c r="A29" t="s">
        <v>35</v>
      </c>
      <c r="B29">
        <v>0</v>
      </c>
      <c r="C29">
        <v>0</v>
      </c>
      <c r="D29">
        <v>0</v>
      </c>
      <c r="E29">
        <v>0</v>
      </c>
      <c r="F29">
        <v>5030</v>
      </c>
      <c r="G29">
        <v>9130</v>
      </c>
      <c r="H29">
        <v>11820</v>
      </c>
    </row>
    <row r="30" spans="1:8" x14ac:dyDescent="0.25">
      <c r="A30" t="s">
        <v>36</v>
      </c>
      <c r="B30">
        <v>1920</v>
      </c>
      <c r="C30">
        <v>3031</v>
      </c>
      <c r="D30">
        <v>7427</v>
      </c>
      <c r="E30">
        <v>28876</v>
      </c>
      <c r="F30">
        <v>56814</v>
      </c>
      <c r="G30">
        <v>70940</v>
      </c>
      <c r="H30">
        <v>105610</v>
      </c>
    </row>
    <row r="31" spans="1:8" x14ac:dyDescent="0.25">
      <c r="A31" t="s">
        <v>37</v>
      </c>
      <c r="B31">
        <v>0</v>
      </c>
      <c r="C31">
        <v>0</v>
      </c>
      <c r="D31">
        <v>620</v>
      </c>
      <c r="E31">
        <v>4313</v>
      </c>
      <c r="F31">
        <v>9662</v>
      </c>
      <c r="G31">
        <v>8570</v>
      </c>
      <c r="H31">
        <v>8390</v>
      </c>
    </row>
    <row r="32" spans="1:8" x14ac:dyDescent="0.25">
      <c r="A32" t="s">
        <v>38</v>
      </c>
      <c r="B32">
        <v>0</v>
      </c>
      <c r="C32">
        <v>0</v>
      </c>
      <c r="D32">
        <v>0</v>
      </c>
      <c r="E32">
        <v>0</v>
      </c>
      <c r="F32">
        <v>0</v>
      </c>
      <c r="G32">
        <v>1960</v>
      </c>
      <c r="H32">
        <v>2840</v>
      </c>
    </row>
  </sheetData>
  <pageMargins left="0.7" right="0.7" top="0.75" bottom="0.75" header="0.3" footer="0.3"/>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0B30AD-E431-4FD7-A2EE-CA95B3D9BBBB}">
  <dimension ref="A1:K32"/>
  <sheetViews>
    <sheetView topLeftCell="C1" workbookViewId="0">
      <selection activeCell="K3" sqref="K3"/>
    </sheetView>
  </sheetViews>
  <sheetFormatPr defaultRowHeight="15" x14ac:dyDescent="0.25"/>
  <cols>
    <col min="1" max="1" width="17.7109375" bestFit="1" customWidth="1"/>
    <col min="2" max="8" width="10" bestFit="1" customWidth="1"/>
    <col min="10" max="10" width="15.5703125" bestFit="1" customWidth="1"/>
    <col min="11" max="11" width="14.42578125" bestFit="1" customWidth="1"/>
    <col min="13" max="13" width="15.5703125" bestFit="1" customWidth="1"/>
  </cols>
  <sheetData>
    <row r="1" spans="1:11" x14ac:dyDescent="0.25">
      <c r="A1" t="s">
        <v>0</v>
      </c>
      <c r="B1" t="s">
        <v>1</v>
      </c>
      <c r="C1" t="s">
        <v>2</v>
      </c>
      <c r="D1" t="s">
        <v>3</v>
      </c>
      <c r="E1" t="s">
        <v>4</v>
      </c>
      <c r="F1" t="s">
        <v>5</v>
      </c>
      <c r="G1" t="s">
        <v>6</v>
      </c>
      <c r="H1" t="s">
        <v>7</v>
      </c>
    </row>
    <row r="2" spans="1:11" x14ac:dyDescent="0.25">
      <c r="A2" t="s">
        <v>8</v>
      </c>
      <c r="B2">
        <v>8559</v>
      </c>
      <c r="C2">
        <v>18428</v>
      </c>
      <c r="D2">
        <v>36679</v>
      </c>
      <c r="E2">
        <v>74532</v>
      </c>
      <c r="F2">
        <v>134990</v>
      </c>
      <c r="G2">
        <v>255639</v>
      </c>
      <c r="H2">
        <v>480335</v>
      </c>
    </row>
    <row r="3" spans="1:11" x14ac:dyDescent="0.25">
      <c r="A3" t="s">
        <v>9</v>
      </c>
      <c r="B3">
        <v>0</v>
      </c>
      <c r="C3">
        <v>891</v>
      </c>
      <c r="D3">
        <v>1724</v>
      </c>
      <c r="E3">
        <v>3342</v>
      </c>
      <c r="F3">
        <v>5872</v>
      </c>
      <c r="G3">
        <v>12395</v>
      </c>
      <c r="H3">
        <v>27202</v>
      </c>
      <c r="J3" s="10" t="s">
        <v>40</v>
      </c>
      <c r="K3" t="s">
        <v>42</v>
      </c>
    </row>
    <row r="4" spans="1:11" x14ac:dyDescent="0.25">
      <c r="A4" t="s">
        <v>10</v>
      </c>
      <c r="B4">
        <v>2765</v>
      </c>
      <c r="C4">
        <v>6522</v>
      </c>
      <c r="D4">
        <v>12691</v>
      </c>
      <c r="E4">
        <v>21448</v>
      </c>
      <c r="F4">
        <v>39055</v>
      </c>
      <c r="G4">
        <v>70212</v>
      </c>
      <c r="H4">
        <v>163018</v>
      </c>
      <c r="J4" s="11" t="s">
        <v>34</v>
      </c>
      <c r="K4">
        <v>722021</v>
      </c>
    </row>
    <row r="5" spans="1:11" x14ac:dyDescent="0.25">
      <c r="A5" t="s">
        <v>11</v>
      </c>
      <c r="B5">
        <v>6572</v>
      </c>
      <c r="C5">
        <v>14150</v>
      </c>
      <c r="D5">
        <v>32247</v>
      </c>
      <c r="E5">
        <v>52418</v>
      </c>
      <c r="F5">
        <v>70200</v>
      </c>
      <c r="G5">
        <v>123001</v>
      </c>
      <c r="H5">
        <v>301913</v>
      </c>
      <c r="J5" s="11" t="s">
        <v>22</v>
      </c>
      <c r="K5">
        <v>718329</v>
      </c>
    </row>
    <row r="6" spans="1:11" x14ac:dyDescent="0.25">
      <c r="A6" t="s">
        <v>12</v>
      </c>
      <c r="B6">
        <v>0</v>
      </c>
      <c r="C6">
        <v>0</v>
      </c>
      <c r="D6">
        <v>0</v>
      </c>
      <c r="E6">
        <v>0</v>
      </c>
      <c r="F6">
        <v>25759</v>
      </c>
      <c r="G6">
        <v>58158</v>
      </c>
      <c r="H6">
        <v>148480</v>
      </c>
      <c r="J6" s="11" t="s">
        <v>31</v>
      </c>
      <c r="K6">
        <v>500371</v>
      </c>
    </row>
    <row r="7" spans="1:11" x14ac:dyDescent="0.25">
      <c r="A7" t="s">
        <v>13</v>
      </c>
      <c r="B7">
        <v>0</v>
      </c>
      <c r="C7">
        <v>768</v>
      </c>
      <c r="D7">
        <v>1895</v>
      </c>
      <c r="E7">
        <v>5421</v>
      </c>
      <c r="F7">
        <v>9517</v>
      </c>
      <c r="G7">
        <v>15089</v>
      </c>
      <c r="H7">
        <v>31084</v>
      </c>
      <c r="J7" s="11" t="s">
        <v>8</v>
      </c>
      <c r="K7">
        <v>480335</v>
      </c>
    </row>
    <row r="8" spans="1:11" x14ac:dyDescent="0.25">
      <c r="A8" t="s">
        <v>14</v>
      </c>
      <c r="B8">
        <v>6352</v>
      </c>
      <c r="C8">
        <v>14623</v>
      </c>
      <c r="D8">
        <v>30009</v>
      </c>
      <c r="E8">
        <v>64291</v>
      </c>
      <c r="F8">
        <v>112455</v>
      </c>
      <c r="G8">
        <v>175616</v>
      </c>
      <c r="H8">
        <v>354699</v>
      </c>
      <c r="J8" s="11" t="s">
        <v>36</v>
      </c>
      <c r="K8">
        <v>418600</v>
      </c>
    </row>
    <row r="9" spans="1:11" x14ac:dyDescent="0.25">
      <c r="A9" t="s">
        <v>15</v>
      </c>
      <c r="B9">
        <v>2838</v>
      </c>
      <c r="C9">
        <v>6254</v>
      </c>
      <c r="D9">
        <v>16260</v>
      </c>
      <c r="E9">
        <v>32717</v>
      </c>
      <c r="F9">
        <v>46704</v>
      </c>
      <c r="G9">
        <v>92321</v>
      </c>
      <c r="H9">
        <v>195202</v>
      </c>
    </row>
    <row r="10" spans="1:11" x14ac:dyDescent="0.25">
      <c r="A10" t="s">
        <v>16</v>
      </c>
      <c r="B10">
        <v>1291</v>
      </c>
      <c r="C10">
        <v>3035</v>
      </c>
      <c r="D10">
        <v>5997</v>
      </c>
      <c r="E10">
        <v>13906</v>
      </c>
      <c r="F10">
        <v>25474</v>
      </c>
      <c r="G10">
        <v>42991</v>
      </c>
      <c r="H10">
        <v>81115</v>
      </c>
    </row>
    <row r="11" spans="1:11" x14ac:dyDescent="0.25">
      <c r="A11" t="s">
        <v>17</v>
      </c>
      <c r="B11">
        <v>1826</v>
      </c>
      <c r="C11">
        <v>4156</v>
      </c>
      <c r="D11">
        <v>8644</v>
      </c>
      <c r="E11">
        <v>19859</v>
      </c>
      <c r="F11">
        <v>34005</v>
      </c>
      <c r="G11">
        <v>59022</v>
      </c>
      <c r="H11">
        <v>124372</v>
      </c>
    </row>
    <row r="12" spans="1:11" x14ac:dyDescent="0.25">
      <c r="A12" t="s">
        <v>18</v>
      </c>
      <c r="B12">
        <v>0</v>
      </c>
      <c r="C12">
        <v>0</v>
      </c>
      <c r="D12">
        <v>0</v>
      </c>
      <c r="E12">
        <v>0</v>
      </c>
      <c r="F12">
        <v>29457</v>
      </c>
      <c r="G12">
        <v>66792</v>
      </c>
      <c r="H12">
        <v>128136</v>
      </c>
    </row>
    <row r="13" spans="1:11" x14ac:dyDescent="0.25">
      <c r="A13" t="s">
        <v>19</v>
      </c>
      <c r="B13">
        <v>6437</v>
      </c>
      <c r="C13">
        <v>13455</v>
      </c>
      <c r="D13">
        <v>27990</v>
      </c>
      <c r="E13">
        <v>57250</v>
      </c>
      <c r="F13">
        <v>100322</v>
      </c>
      <c r="G13">
        <v>188047</v>
      </c>
      <c r="H13">
        <v>393379</v>
      </c>
    </row>
    <row r="14" spans="1:11" x14ac:dyDescent="0.25">
      <c r="A14" t="s">
        <v>20</v>
      </c>
      <c r="B14">
        <v>4337</v>
      </c>
      <c r="C14">
        <v>9240</v>
      </c>
      <c r="D14">
        <v>19056</v>
      </c>
      <c r="E14">
        <v>41649</v>
      </c>
      <c r="F14">
        <v>70961</v>
      </c>
      <c r="G14">
        <v>123497</v>
      </c>
      <c r="H14">
        <v>268535</v>
      </c>
    </row>
    <row r="15" spans="1:11" x14ac:dyDescent="0.25">
      <c r="A15" t="s">
        <v>21</v>
      </c>
      <c r="B15">
        <v>6817</v>
      </c>
      <c r="C15">
        <v>15085</v>
      </c>
      <c r="D15">
        <v>31651</v>
      </c>
      <c r="E15">
        <v>62673</v>
      </c>
      <c r="F15">
        <v>80706</v>
      </c>
      <c r="G15">
        <v>133937</v>
      </c>
      <c r="H15">
        <v>328793</v>
      </c>
    </row>
    <row r="16" spans="1:11" x14ac:dyDescent="0.25">
      <c r="A16" t="s">
        <v>22</v>
      </c>
      <c r="B16">
        <v>13844</v>
      </c>
      <c r="C16">
        <v>29419</v>
      </c>
      <c r="D16">
        <v>58271</v>
      </c>
      <c r="E16">
        <v>116112</v>
      </c>
      <c r="F16">
        <v>209884</v>
      </c>
      <c r="G16">
        <v>349054</v>
      </c>
      <c r="H16">
        <v>718329</v>
      </c>
    </row>
    <row r="17" spans="1:8" x14ac:dyDescent="0.25">
      <c r="A17" t="s">
        <v>23</v>
      </c>
      <c r="B17">
        <v>487</v>
      </c>
      <c r="C17">
        <v>1146</v>
      </c>
      <c r="D17">
        <v>2029</v>
      </c>
      <c r="E17">
        <v>4271</v>
      </c>
      <c r="F17">
        <v>6998</v>
      </c>
      <c r="G17">
        <v>12349</v>
      </c>
      <c r="H17">
        <v>29108</v>
      </c>
    </row>
    <row r="18" spans="1:8" x14ac:dyDescent="0.25">
      <c r="A18" t="s">
        <v>24</v>
      </c>
      <c r="B18">
        <v>436</v>
      </c>
      <c r="C18">
        <v>965</v>
      </c>
      <c r="D18">
        <v>2029</v>
      </c>
      <c r="E18">
        <v>3625</v>
      </c>
      <c r="F18">
        <v>6352</v>
      </c>
      <c r="G18">
        <v>11701</v>
      </c>
      <c r="H18">
        <v>29301</v>
      </c>
    </row>
    <row r="19" spans="1:8" x14ac:dyDescent="0.25">
      <c r="A19" t="s">
        <v>25</v>
      </c>
      <c r="B19">
        <v>0</v>
      </c>
      <c r="C19">
        <v>895</v>
      </c>
      <c r="D19">
        <v>1883</v>
      </c>
      <c r="E19">
        <v>3433</v>
      </c>
      <c r="F19">
        <v>5963</v>
      </c>
      <c r="G19">
        <v>10229</v>
      </c>
      <c r="H19">
        <v>23970</v>
      </c>
    </row>
    <row r="20" spans="1:8" x14ac:dyDescent="0.25">
      <c r="A20" t="s">
        <v>26</v>
      </c>
      <c r="B20">
        <v>649</v>
      </c>
      <c r="C20">
        <v>1532</v>
      </c>
      <c r="D20">
        <v>2840</v>
      </c>
      <c r="E20">
        <v>4943</v>
      </c>
      <c r="F20">
        <v>7875</v>
      </c>
      <c r="G20">
        <v>12996</v>
      </c>
      <c r="H20">
        <v>28020</v>
      </c>
    </row>
    <row r="21" spans="1:8" x14ac:dyDescent="0.25">
      <c r="A21" t="s">
        <v>27</v>
      </c>
      <c r="B21">
        <v>3620</v>
      </c>
      <c r="C21">
        <v>7162</v>
      </c>
      <c r="D21">
        <v>15393</v>
      </c>
      <c r="E21">
        <v>30630</v>
      </c>
      <c r="F21">
        <v>51955</v>
      </c>
      <c r="G21">
        <v>96959</v>
      </c>
      <c r="H21">
        <v>208155</v>
      </c>
    </row>
    <row r="22" spans="1:8" x14ac:dyDescent="0.25">
      <c r="A22" t="s">
        <v>28</v>
      </c>
      <c r="B22">
        <v>3615</v>
      </c>
      <c r="C22">
        <v>7888</v>
      </c>
      <c r="D22">
        <v>20227</v>
      </c>
      <c r="E22">
        <v>38975</v>
      </c>
      <c r="F22">
        <v>72148</v>
      </c>
      <c r="G22">
        <v>111789</v>
      </c>
      <c r="H22">
        <v>196023</v>
      </c>
    </row>
    <row r="23" spans="1:8" x14ac:dyDescent="0.25">
      <c r="A23" t="s">
        <v>29</v>
      </c>
      <c r="B23">
        <v>4868</v>
      </c>
      <c r="C23">
        <v>11183</v>
      </c>
      <c r="D23">
        <v>25202</v>
      </c>
      <c r="E23">
        <v>50750</v>
      </c>
      <c r="F23">
        <v>86754</v>
      </c>
      <c r="G23">
        <v>150008</v>
      </c>
      <c r="H23">
        <v>338385</v>
      </c>
    </row>
    <row r="24" spans="1:8" x14ac:dyDescent="0.25">
      <c r="A24" t="s">
        <v>30</v>
      </c>
      <c r="B24">
        <v>206</v>
      </c>
      <c r="C24">
        <v>486</v>
      </c>
      <c r="D24">
        <v>1178</v>
      </c>
      <c r="E24">
        <v>6264</v>
      </c>
      <c r="F24">
        <v>7214</v>
      </c>
      <c r="G24">
        <v>11036</v>
      </c>
      <c r="H24">
        <v>17503</v>
      </c>
    </row>
    <row r="25" spans="1:8" x14ac:dyDescent="0.25">
      <c r="A25" t="s">
        <v>31</v>
      </c>
      <c r="B25">
        <v>8209</v>
      </c>
      <c r="C25">
        <v>17095</v>
      </c>
      <c r="D25">
        <v>41257</v>
      </c>
      <c r="E25">
        <v>77352</v>
      </c>
      <c r="F25">
        <v>123423</v>
      </c>
      <c r="G25">
        <v>226214</v>
      </c>
      <c r="H25">
        <v>500371</v>
      </c>
    </row>
    <row r="26" spans="1:8" x14ac:dyDescent="0.25">
      <c r="A26" t="s">
        <v>32</v>
      </c>
      <c r="B26">
        <v>0</v>
      </c>
      <c r="C26">
        <v>0</v>
      </c>
      <c r="D26">
        <v>0</v>
      </c>
      <c r="E26">
        <v>0</v>
      </c>
      <c r="F26">
        <v>0</v>
      </c>
      <c r="G26">
        <v>0</v>
      </c>
      <c r="H26">
        <v>79809</v>
      </c>
    </row>
    <row r="27" spans="1:8" x14ac:dyDescent="0.25">
      <c r="A27" t="s">
        <v>33</v>
      </c>
      <c r="B27">
        <v>573</v>
      </c>
      <c r="C27">
        <v>1517</v>
      </c>
      <c r="D27">
        <v>2944</v>
      </c>
      <c r="E27">
        <v>5391</v>
      </c>
      <c r="F27">
        <v>9753</v>
      </c>
      <c r="G27">
        <v>15012</v>
      </c>
      <c r="H27">
        <v>28633</v>
      </c>
    </row>
    <row r="28" spans="1:8" x14ac:dyDescent="0.25">
      <c r="A28" t="s">
        <v>34</v>
      </c>
      <c r="B28">
        <v>12039</v>
      </c>
      <c r="C28">
        <v>27042</v>
      </c>
      <c r="D28">
        <v>61305</v>
      </c>
      <c r="E28">
        <v>113782</v>
      </c>
      <c r="F28">
        <v>190583</v>
      </c>
      <c r="G28">
        <v>332881</v>
      </c>
      <c r="H28">
        <v>722021</v>
      </c>
    </row>
    <row r="29" spans="1:8" x14ac:dyDescent="0.25">
      <c r="A29" t="s">
        <v>35</v>
      </c>
      <c r="B29">
        <v>0</v>
      </c>
      <c r="C29">
        <v>0</v>
      </c>
      <c r="D29">
        <v>0</v>
      </c>
      <c r="E29">
        <v>0</v>
      </c>
      <c r="F29">
        <v>16821</v>
      </c>
      <c r="G29">
        <v>38395</v>
      </c>
      <c r="H29">
        <v>79125</v>
      </c>
    </row>
    <row r="30" spans="1:8" x14ac:dyDescent="0.25">
      <c r="A30" t="s">
        <v>36</v>
      </c>
      <c r="B30">
        <v>7939</v>
      </c>
      <c r="C30">
        <v>15432</v>
      </c>
      <c r="D30">
        <v>30653</v>
      </c>
      <c r="E30">
        <v>64051</v>
      </c>
      <c r="F30">
        <v>122563</v>
      </c>
      <c r="G30">
        <v>213705</v>
      </c>
      <c r="H30">
        <v>418600</v>
      </c>
    </row>
    <row r="31" spans="1:8" x14ac:dyDescent="0.25">
      <c r="A31" t="s">
        <v>37</v>
      </c>
      <c r="B31">
        <v>0</v>
      </c>
      <c r="C31">
        <v>0</v>
      </c>
      <c r="D31">
        <v>1939</v>
      </c>
      <c r="E31">
        <v>12594</v>
      </c>
      <c r="F31">
        <v>24253</v>
      </c>
      <c r="G31">
        <v>49704</v>
      </c>
      <c r="H31">
        <v>101410</v>
      </c>
    </row>
    <row r="32" spans="1:8" x14ac:dyDescent="0.25">
      <c r="A32" t="s">
        <v>38</v>
      </c>
      <c r="B32">
        <v>0</v>
      </c>
      <c r="C32">
        <v>0</v>
      </c>
      <c r="D32">
        <v>0</v>
      </c>
      <c r="E32">
        <v>0</v>
      </c>
      <c r="F32">
        <v>0</v>
      </c>
      <c r="G32">
        <v>11575</v>
      </c>
      <c r="H32">
        <v>19351</v>
      </c>
    </row>
  </sheetData>
  <pageMargins left="0.7" right="0.7" top="0.75" bottom="0.75" header="0.3" footer="0.3"/>
  <drawing r:id="rId2"/>
  <tableParts count="1">
    <tablePart r:id="rId3"/>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4D517-2756-4BAD-B68B-E37108412898}">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s F A A B Q S w M E F A A C A A g A K q D K V s b R O X K l A A A A 9 g A A A B I A H A B D b 2 5 m a W c v U G F j a 2 F n Z S 5 4 b W w g o h g A K K A U A A A A A A A A A A A A A A A A A A A A A A A A A A A A h Y 9 N D o I w G E S v Q r q n P 0 i M I R 9 l 4 c p E j I m J c d u U C o 1 Q D C 2 W u 7 n w S F 5 B j K L u X M 6 b t 5 i 5 X 2 + Q D U 0 d X F R n d W t S x D B F g T K y L b Q p U 9 S 7 Y 7 h A G Y e t k C d R q m C U j U 0 G W 6 S o c u 6 c E O K 9 x 3 6 G 2 6 4 k E a W M H P L 1 T l a q E e g j 6 / 9 y q I 1 1 w k i F O O x f Y 3 i E G Z v j m M a Y A p k g 5 N p 8 h W j c + 2 x / I C z 7 2 v W d 4 s q E q w 2 Q K Q J 5 f + A P U E s D B B Q A A g A I A C q g y 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q o M p W w K g m b m Q C A A A i F w A A E w A c A E Z v c m 1 1 b G F z L 1 N l Y 3 R p b 2 4 x L m 0 g o h g A K K A U A A A A A A A A A A A A A A A A A A A A A A A A A A A A 7 Z j f b 9 o w E M f f k f g f o v Q F p A Q l K X S w i Y e K t l s 1 a Z o W t j 0 Q F L n J A V Y d G 9 l O m w r x v 8 / 5 w Y Y g o p 1 G 0 N S G F 5 M 7 H z 7 7 e 5 9 L i I B A Y k Y 1 N x / t D 8 1 G s y E W i E O o j d E d A V s b a g R k s 6 G p j 8 t i H o C y X C c B k M 5 P x u / v G L t v 3 W A C n R G j E q g U L X 3 0 3 v s u g A u P o + g B e z 9 w C E x 4 I 7 S U M Q f h f Y F H b c Z I C D y d 4 M X L E E n w K I s w R c S 3 O w k R i d 4 2 N B o T Y m i S x 9 A 2 8 v X z j P x s U F n k 6 a w m t x K i o Z 4 7 d e M z p m F x p U / X k y s k 0 b S I P 9 N H C 0 T n 6 d 6 e l q C r n 8 i m d c Y c U T F j P B o x E k c 0 d Y r W 9 m L G a q W 7 U q W p q 4 S U V 5 O Q y L W h r X R 7 0 L f M f k / Z b 6 m 8 6 H b S 2 I 2 j Z w 6 s M s f A M g e l E Y O e a Z V E O J Z l m V Z J h H L 0 T L s 0 w r Z M e y d i 3 W 4 2 M C 0 9 i T 3 Z n V P J / g 0 e g M b g X 8 E M B 1 i K 5 / V 3 D u n v H F l / 5 / / S P 1 s b 0 a f q 1 D 8 r O N J a T l s / V R G M U e I X h f C C A q g b Q L U N w F 0 A y G r 7 P h a L e C P + 5 X z O Y a 6 + + d f J E m i I 0 9 k H q y B P 0 M + G v S r I n Z s q y K 7 + q Q q 2 F 0 u r I P f Z e 3 W Q 2 5 1 d S H P z e b m 5 W 2 7 e I z 0 3 X 5 S b 3 5 W b + 9 v m d f v 3 1 r 9 y F j G p 9 v 4 J k J J C / N l + 4 S n s r Z 1 T M r R J M e G S E D d A B H E x T F W Z t k u P 1 X 7 m X E s y e e W Q 2 T u N t u C s 8 k a 7 D Z v y Y 6 m e s m r U a t T e I G r n J 0 T t I 2 d C + D d Y K A F f 9 n h b w 1 b D 9 o p g 6 1 Y M W w R z l Q X a 8 M a L f 5 L 1 r a 2 m 7 c 3 Q l h V U t S 9 r d j B z W Y D V D S 1 9 Y c j 4 3 8 H m H I L N O T J s T g 1 b D d s R Y P s F U E s B A i 0 A F A A C A A g A K q D K V s b R O X K l A A A A 9 g A A A B I A A A A A A A A A A A A A A A A A A A A A A E N v b m Z p Z y 9 Q Y W N r Y W d l L n h t b F B L A Q I t A B Q A A g A I A C q g y l Y P y u m r p A A A A O k A A A A T A A A A A A A A A A A A A A A A A P E A A A B b Q 2 9 u d G V u d F 9 U e X B l c 1 0 u e G 1 s U E s B A i 0 A F A A C A A g A K q D K V s C o J m 5 k A g A A I h c A A B M A A A A A A A A A A A A A A A A A 4 g E A A E Z v c m 1 1 b G F z L 1 N l Y 3 R p b 2 4 x L m 1 Q S w U G A A A A A A M A A w D C A A A A k 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d 1 8 A A A A A A A B V X 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x 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R X h j Z X B 0 a W 9 u I i A v P j x F b n R y e S B U e X B l P S J C d W Z m Z X J O Z X h 0 U m V m c m V z a C I g V m F s d W U 9 I m w x I i A v P j x F b n R y e S B U e X B l P S J G a W x s V G F y Z 2 V 0 I i B W Y W x 1 Z T 0 i c 1 R h Y m x l M S I g L z 4 8 R W 5 0 c n k g V H l w Z T 0 i R m l s b G V k Q 2 9 t c G x l d G V S Z X N 1 b H R U b 1 d v c m t z a G V l d C I g V m F s d W U 9 I m w x I i A v P j x F b n R y e S B U e X B l P S J B Z G R l Z F R v R G F 0 Y U 1 v Z G V s I i B W Y W x 1 Z T 0 i b D A i I C 8 + P E V u d H J 5 I F R 5 c G U 9 I k Z p b G x D b 3 V u d C I g V m F s d W U 9 I m w z M S I g L z 4 8 R W 5 0 c n k g V H l w Z T 0 i R m l s b E V y c m 9 y Q 2 9 k Z S I g V m F s d W U 9 I n N V b m t u b 3 d u I i A v P j x F b n R y e S B U e X B l P S J G a W x s R X J y b 3 J D b 3 V u d C I g V m F s d W U 9 I m w w I i A v P j x F b n R y e S B U e X B l P S J G a W x s T G F z d F V w Z G F 0 Z W Q i I F Z h b H V l P S J k M j A y M i 0 x M i 0 w M l Q x N z o w N T o 1 M i 4 1 M z A z N T c z W i I g L z 4 8 R W 5 0 c n k g V H l w Z T 0 i R m l s b E N v b H V t b l R 5 c G V z I i B W Y W x 1 Z T 0 i c 0 J n T U R B d 0 1 E Q X d N P S I g L z 4 8 R W 5 0 c n k g V H l w Z T 0 i R m l s b E N v b H V t b k 5 h b W V z I i B W Y W x 1 Z T 0 i c 1 s m c X V v d D t T d G F 0 Z S Z x d W 9 0 O y w m c X V v d D s x O T g w L T g 1 J n F 1 b 3 Q 7 L C Z x d W 9 0 O z E 5 O D U t O T A m c X V v d D s s J n F 1 b 3 Q 7 M T k 5 M C 0 5 N S Z x d W 9 0 O y w m c X V v d D s x O T k 1 L T A w J n F 1 b 3 Q 7 L C Z x d W 9 0 O z I w M D A t M D U m c X V v d D s s J n F 1 b 3 Q 7 M j A w N S 0 x M C Z x d W 9 0 O y w m c X V v d D s y M D E w L T E 1 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V G F i b G U x L 0 F 1 d G 9 S Z W 1 v d m V k Q 2 9 s d W 1 u c z E u e 1 N 0 Y X R l L D B 9 J n F 1 b 3 Q 7 L C Z x d W 9 0 O 1 N l Y 3 R p b 2 4 x L 1 R h Y m x l M S 9 B d X R v U m V t b 3 Z l Z E N v b H V t b n M x L n s x O T g w L T g 1 L D F 9 J n F 1 b 3 Q 7 L C Z x d W 9 0 O 1 N l Y 3 R p b 2 4 x L 1 R h Y m x l M S 9 B d X R v U m V t b 3 Z l Z E N v b H V t b n M x L n s x O T g 1 L T k w L D J 9 J n F 1 b 3 Q 7 L C Z x d W 9 0 O 1 N l Y 3 R p b 2 4 x L 1 R h Y m x l M S 9 B d X R v U m V t b 3 Z l Z E N v b H V t b n M x L n s x O T k w L T k 1 L D N 9 J n F 1 b 3 Q 7 L C Z x d W 9 0 O 1 N l Y 3 R p b 2 4 x L 1 R h Y m x l M S 9 B d X R v U m V t b 3 Z l Z E N v b H V t b n M x L n s x O T k 1 L T A w L D R 9 J n F 1 b 3 Q 7 L C Z x d W 9 0 O 1 N l Y 3 R p b 2 4 x L 1 R h Y m x l M S 9 B d X R v U m V t b 3 Z l Z E N v b H V t b n M x L n s y M D A w L T A 1 L D V 9 J n F 1 b 3 Q 7 L C Z x d W 9 0 O 1 N l Y 3 R p b 2 4 x L 1 R h Y m x l M S 9 B d X R v U m V t b 3 Z l Z E N v b H V t b n M x L n s y M D A 1 L T E w L D Z 9 J n F 1 b 3 Q 7 L C Z x d W 9 0 O 1 N l Y 3 R p b 2 4 x L 1 R h Y m x l M S 9 B d X R v U m V t b 3 Z l Z E N v b H V t b n M x L n s y M D E w L T E 1 L D d 9 J n F 1 b 3 Q 7 X S w m c X V v d D t D b 2 x 1 b W 5 D b 3 V u d C Z x d W 9 0 O z o 4 L C Z x d W 9 0 O 0 t l e U N v b H V t b k 5 h b W V z J n F 1 b 3 Q 7 O l t d L C Z x d W 9 0 O 0 N v b H V t b k l k Z W 5 0 a X R p Z X M m c X V v d D s 6 W y Z x d W 9 0 O 1 N l Y 3 R p b 2 4 x L 1 R h Y m x l M S 9 B d X R v U m V t b 3 Z l Z E N v b H V t b n M x L n t T d G F 0 Z S w w f S Z x d W 9 0 O y w m c X V v d D t T Z W N 0 a W 9 u M S 9 U Y W J s Z T E v Q X V 0 b 1 J l b W 9 2 Z W R D b 2 x 1 b W 5 z M S 5 7 M T k 4 M C 0 4 N S w x f S Z x d W 9 0 O y w m c X V v d D t T Z W N 0 a W 9 u M S 9 U Y W J s Z T E v Q X V 0 b 1 J l b W 9 2 Z W R D b 2 x 1 b W 5 z M S 5 7 M T k 4 N S 0 5 M C w y f S Z x d W 9 0 O y w m c X V v d D t T Z W N 0 a W 9 u M S 9 U Y W J s Z T E v Q X V 0 b 1 J l b W 9 2 Z W R D b 2 x 1 b W 5 z M S 5 7 M T k 5 M C 0 5 N S w z f S Z x d W 9 0 O y w m c X V v d D t T Z W N 0 a W 9 u M S 9 U Y W J s Z T E v Q X V 0 b 1 J l b W 9 2 Z W R D b 2 x 1 b W 5 z M S 5 7 M T k 5 N S 0 w M C w 0 f S Z x d W 9 0 O y w m c X V v d D t T Z W N 0 a W 9 u M S 9 U Y W J s Z T E v Q X V 0 b 1 J l b W 9 2 Z W R D b 2 x 1 b W 5 z M S 5 7 M j A w M C 0 w N S w 1 f S Z x d W 9 0 O y w m c X V v d D t T Z W N 0 a W 9 u M S 9 U Y W J s Z T E v Q X V 0 b 1 J l b W 9 2 Z W R D b 2 x 1 b W 5 z M S 5 7 M j A w N S 0 x M C w 2 f S Z x d W 9 0 O y w m c X V v d D t T Z W N 0 a W 9 u M S 9 U Y W J s Z T E v Q X V 0 b 1 J l b W 9 2 Z W R D b 2 x 1 b W 5 z M S 5 7 M j A x M C 0 x N S w 3 f S Z x d W 9 0 O 1 0 s J n F 1 b 3 Q 7 U m V s Y X R p b 2 5 z a G l w S W 5 m b y Z x d W 9 0 O z p b X X 0 i I C 8 + P C 9 T d G F i b G V F b n R y a W V z P j w v S X R l b T 4 8 S X R l b T 4 8 S X R l b U x v Y 2 F 0 a W 9 u P j x J d G V t V H l w Z T 5 G b 3 J t d W x h P C 9 J d G V t V H l w Z T 4 8 S X R l b V B h d G g + U 2 V j d G l v b j E v V G F i b G U x L 1 N v d X J j Z T w v S X R l b V B h d G g + P C 9 J d G V t T G 9 j Y X R p b 2 4 + P F N 0 Y W J s Z U V u d H J p Z X M g L z 4 8 L 0 l 0 Z W 0 + P E l 0 Z W 0 + P E l 0 Z W 1 M b 2 N h d G l v b j 4 8 S X R l b V R 5 c G U + R m 9 y b X V s Y T w v S X R l b V R 5 c G U + P E l 0 Z W 1 Q Y X R o P l N l Y 3 R p b 2 4 x L 1 R h Y m x l M S 9 U Y W J s Z T F f V G F i b G U 8 L 0 l 0 Z W 1 Q Y X R o P j w v S X R l b U x v Y 2 F 0 a W 9 u P j x T d G F i b G V F b n R y a W V z I C 8 + P C 9 J d G V t P j x J d G V t P j x J d G V t T G 9 j Y X R p b 2 4 + P E l 0 Z W 1 U e X B l P k Z v c m 1 1 b G E 8 L 0 l 0 Z W 1 U e X B l P j x J d G V t U G F 0 a D 5 T Z W N 0 a W 9 u M S 9 U Y W J s Z T E v Q 2 h h b m d l Z C U y M F R 5 c G U 8 L 0 l 0 Z W 1 Q Y X R o P j w v S X R l b U x v Y 2 F 0 a W 9 u P j x T d G F i b G V F b n R y a W V z I C 8 + P C 9 J d G V t P j x J d G V t P j x J d G V t T G 9 j Y X R p b 2 4 + P E l 0 Z W 1 U e X B l P k Z v c m 1 1 b G E 8 L 0 l 0 Z W 1 U e X B l P j x J d G V t U G F 0 a D 5 T Z W N 0 a W 9 u M S 9 U Y W J s Z T I 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F e G N l c H R p b 2 4 i I C 8 + P E V u d H J 5 I F R 5 c G U 9 I k J 1 Z m Z l c k 5 l e H R S Z W Z y Z X N o I i B W Y W x 1 Z T 0 i b D E i I C 8 + P E V u d H J 5 I F R 5 c G U 9 I k Z p b G x U Y X J n Z X Q i I F Z h b H V l P S J z V G F i b G U y I i A v P j x F b n R y e S B U e X B l P S J G a W x s Z W R D b 2 1 w b G V 0 Z V J l c 3 V s d F R v V 2 9 y a 3 N o Z W V 0 I i B W Y W x 1 Z T 0 i b D E i I C 8 + P E V u d H J 5 I F R 5 c G U 9 I k F k Z G V k V G 9 E Y X R h T W 9 k Z W w i I F Z h b H V l P S J s M C I g L z 4 8 R W 5 0 c n k g V H l w Z T 0 i R m l s b E N v d W 5 0 I i B W Y W x 1 Z T 0 i b D M x I i A v P j x F b n R y e S B U e X B l P S J G a W x s R X J y b 3 J D b 2 R l I i B W Y W x 1 Z T 0 i c 1 V u a 2 5 v d 2 4 i I C 8 + P E V u d H J 5 I F R 5 c G U 9 I k Z p b G x F c n J v c k N v d W 5 0 I i B W Y W x 1 Z T 0 i b D A i I C 8 + P E V u d H J 5 I F R 5 c G U 9 I k Z p b G x M Y X N 0 V X B k Y X R l Z C I g V m F s d W U 9 I m Q y M D I y L T E y L T A y V D E 3 O j A 3 O j I y L j A 3 O D k 0 M z V a I i A v P j x F b n R y e S B U e X B l P S J G a W x s Q 2 9 s d W 1 u V H l w Z X M i I F Z h b H V l P S J z Q m d N R E F 3 T U F B d 0 0 9 I i A v P j x F b n R y e S B U e X B l P S J G a W x s Q 2 9 s d W 1 u T m F t Z X M i I F Z h b H V l P S J z W y Z x d W 9 0 O 1 N 0 Y X R l J n F 1 b 3 Q 7 L C Z x d W 9 0 O z E 5 O D A t O D U m c X V v d D s s J n F 1 b 3 Q 7 M T k 4 N S 0 5 M C Z x d W 9 0 O y w m c X V v d D s x O T k w L T k 1 J n F 1 b 3 Q 7 L C Z x d W 9 0 O z E 5 O T U t M D A m c X V v d D s s J n F 1 b 3 Q 7 M j A w M C 0 w N S Z x d W 9 0 O y w m c X V v d D s y M D A 1 L T E w J n F 1 b 3 Q 7 L C Z x d W 9 0 O z I w M T A t M T U 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U Y W J s Z T I v Q X V 0 b 1 J l b W 9 2 Z W R D b 2 x 1 b W 5 z M S 5 7 U 3 R h d G U s M H 0 m c X V v d D s s J n F 1 b 3 Q 7 U 2 V j d G l v b j E v V G F i b G U y L 0 F 1 d G 9 S Z W 1 v d m V k Q 2 9 s d W 1 u c z E u e z E 5 O D A t O D U s M X 0 m c X V v d D s s J n F 1 b 3 Q 7 U 2 V j d G l v b j E v V G F i b G U y L 0 F 1 d G 9 S Z W 1 v d m V k Q 2 9 s d W 1 u c z E u e z E 5 O D U t O T A s M n 0 m c X V v d D s s J n F 1 b 3 Q 7 U 2 V j d G l v b j E v V G F i b G U y L 0 F 1 d G 9 S Z W 1 v d m V k Q 2 9 s d W 1 u c z E u e z E 5 O T A t O T U s M 3 0 m c X V v d D s s J n F 1 b 3 Q 7 U 2 V j d G l v b j E v V G F i b G U y L 0 F 1 d G 9 S Z W 1 v d m V k Q 2 9 s d W 1 u c z E u e z E 5 O T U t M D A s N H 0 m c X V v d D s s J n F 1 b 3 Q 7 U 2 V j d G l v b j E v V G F i b G U y L 0 F 1 d G 9 S Z W 1 v d m V k Q 2 9 s d W 1 u c z E u e z I w M D A t M D U s N X 0 m c X V v d D s s J n F 1 b 3 Q 7 U 2 V j d G l v b j E v V G F i b G U y L 0 F 1 d G 9 S Z W 1 v d m V k Q 2 9 s d W 1 u c z E u e z I w M D U t M T A s N n 0 m c X V v d D s s J n F 1 b 3 Q 7 U 2 V j d G l v b j E v V G F i b G U y L 0 F 1 d G 9 S Z W 1 v d m V k Q 2 9 s d W 1 u c z E u e z I w M T A t M T U s N 3 0 m c X V v d D t d L C Z x d W 9 0 O 0 N v b H V t b k N v d W 5 0 J n F 1 b 3 Q 7 O j g s J n F 1 b 3 Q 7 S 2 V 5 Q 2 9 s d W 1 u T m F t Z X M m c X V v d D s 6 W 1 0 s J n F 1 b 3 Q 7 Q 2 9 s d W 1 u S W R l b n R p d G l l c y Z x d W 9 0 O z p b J n F 1 b 3 Q 7 U 2 V j d G l v b j E v V G F i b G U y L 0 F 1 d G 9 S Z W 1 v d m V k Q 2 9 s d W 1 u c z E u e 1 N 0 Y X R l L D B 9 J n F 1 b 3 Q 7 L C Z x d W 9 0 O 1 N l Y 3 R p b 2 4 x L 1 R h Y m x l M i 9 B d X R v U m V t b 3 Z l Z E N v b H V t b n M x L n s x O T g w L T g 1 L D F 9 J n F 1 b 3 Q 7 L C Z x d W 9 0 O 1 N l Y 3 R p b 2 4 x L 1 R h Y m x l M i 9 B d X R v U m V t b 3 Z l Z E N v b H V t b n M x L n s x O T g 1 L T k w L D J 9 J n F 1 b 3 Q 7 L C Z x d W 9 0 O 1 N l Y 3 R p b 2 4 x L 1 R h Y m x l M i 9 B d X R v U m V t b 3 Z l Z E N v b H V t b n M x L n s x O T k w L T k 1 L D N 9 J n F 1 b 3 Q 7 L C Z x d W 9 0 O 1 N l Y 3 R p b 2 4 x L 1 R h Y m x l M i 9 B d X R v U m V t b 3 Z l Z E N v b H V t b n M x L n s x O T k 1 L T A w L D R 9 J n F 1 b 3 Q 7 L C Z x d W 9 0 O 1 N l Y 3 R p b 2 4 x L 1 R h Y m x l M i 9 B d X R v U m V t b 3 Z l Z E N v b H V t b n M x L n s y M D A w L T A 1 L D V 9 J n F 1 b 3 Q 7 L C Z x d W 9 0 O 1 N l Y 3 R p b 2 4 x L 1 R h Y m x l M i 9 B d X R v U m V t b 3 Z l Z E N v b H V t b n M x L n s y M D A 1 L T E w L D Z 9 J n F 1 b 3 Q 7 L C Z x d W 9 0 O 1 N l Y 3 R p b 2 4 x L 1 R h Y m x l M i 9 B d X R v U m V t b 3 Z l Z E N v b H V t b n M x L n s y M D E w L T E 1 L D d 9 J n F 1 b 3 Q 7 X S w m c X V v d D t S Z W x h d G l v b n N o a X B J b m Z v J n F 1 b 3 Q 7 O l t d f S I g L z 4 8 L 1 N 0 Y W J s Z U V u d H J p Z X M + P C 9 J d G V t P j x J d G V t P j x J d G V t T G 9 j Y X R p b 2 4 + P E l 0 Z W 1 U e X B l P k Z v c m 1 1 b G E 8 L 0 l 0 Z W 1 U e X B l P j x J d G V t U G F 0 a D 5 T Z W N 0 a W 9 u M S 9 U Y W J s Z T I v U 2 9 1 c m N l P C 9 J d G V t U G F 0 a D 4 8 L 0 l 0 Z W 1 M b 2 N h d G l v b j 4 8 U 3 R h Y m x l R W 5 0 c m l l c y A v P j w v S X R l b T 4 8 S X R l b T 4 8 S X R l b U x v Y 2 F 0 a W 9 u P j x J d G V t V H l w Z T 5 G b 3 J t d W x h P C 9 J d G V t V H l w Z T 4 8 S X R l b V B h d G g + U 2 V j d G l v b j E v V G F i b G U y L 1 R h Y m x l M l 9 U Y W J s Z T w v S X R l b V B h d G g + P C 9 J d G V t T G 9 j Y X R p b 2 4 + P F N 0 Y W J s Z U V u d H J p Z X M g L z 4 8 L 0 l 0 Z W 0 + P E l 0 Z W 0 + P E l 0 Z W 1 M b 2 N h d G l v b j 4 8 S X R l b V R 5 c G U + R m 9 y b X V s Y T w v S X R l b V R 5 c G U + P E l 0 Z W 1 Q Y X R o P l N l Y 3 R p b 2 4 x L 1 R h Y m x l M i 9 D a G F u Z 2 V k J T I w V H l w Z T w v S X R l b V B h d G g + P C 9 J d G V t T G 9 j Y X R p b 2 4 + P F N 0 Y W J s Z U V u d H J p Z X M g L z 4 8 L 0 l 0 Z W 0 + P E l 0 Z W 0 + P E l 0 Z W 1 M b 2 N h d G l v b j 4 8 S X R l b V R 5 c G U + R m 9 y b X V s Y T w v S X R l b V R 5 c G U + P E l 0 Z W 1 Q Y X R o P l N l Y 3 R p b 2 4 x L 1 R h Y m x l M S U y M C g y 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0 V 4 Y 2 V w d G l v b i I g L z 4 8 R W 5 0 c n k g V H l w Z T 0 i Q n V m Z m V y T m V 4 d F J l Z n J l c 2 g i I F Z h b H V l P S J s M S I g L z 4 8 R W 5 0 c n k g V H l w Z T 0 i R m l s b F R h c m d l d C I g V m F s d W U 9 I n N U Y W J s Z T F f X z I i I C 8 + P E V u d H J 5 I F R 5 c G U 9 I k Z p b G x l Z E N v b X B s Z X R l U m V z d W x 0 V G 9 X b 3 J r c 2 h l Z X Q i I F Z h b H V l P S J s M S I g L z 4 8 R W 5 0 c n k g V H l w Z T 0 i Q W R k Z W R U b 0 R h d G F N b 2 R l b C I g V m F s d W U 9 I m w w I i A v P j x F b n R y e S B U e X B l P S J G a W x s Q 2 9 1 b n Q i I F Z h b H V l P S J s M z E i I C 8 + P E V u d H J 5 I F R 5 c G U 9 I k Z p b G x F c n J v c k N v Z G U i I F Z h b H V l P S J z V W 5 r b m 9 3 b i I g L z 4 8 R W 5 0 c n k g V H l w Z T 0 i R m l s b E V y c m 9 y Q 2 9 1 b n Q i I F Z h b H V l P S J s M C I g L z 4 8 R W 5 0 c n k g V H l w Z T 0 i R m l s b E x h c 3 R V c G R h d G V k I i B W Y W x 1 Z T 0 i Z D I w M j I t M T I t M D J U M T c 6 M D k 6 M z U u N D g w M D E 2 N V o i I C 8 + P E V u d H J 5 I F R 5 c G U 9 I k Z p b G x D b 2 x 1 b W 5 U e X B l c y I g V m F s d W U 9 I n N C Z 0 1 E Q X d N R E F 3 T T 0 i I C 8 + P E V u d H J 5 I F R 5 c G U 9 I k Z p b G x D b 2 x 1 b W 5 O Y W 1 l c y I g V m F s d W U 9 I n N b J n F 1 b 3 Q 7 U 3 R h d G U m c X V v d D s s J n F 1 b 3 Q 7 M T k 4 M C 0 4 N S Z x d W 9 0 O y w m c X V v d D s x O T g 1 L T k w J n F 1 b 3 Q 7 L C Z x d W 9 0 O z E 5 O T A t O T U m c X V v d D s s J n F 1 b 3 Q 7 M T k 5 N S 0 w M C Z x d W 9 0 O y w m c X V v d D s y M D A w L T A 1 J n F 1 b 3 Q 7 L C Z x d W 9 0 O z I w M D U t M T A m c X V v d D s s J n F 1 b 3 Q 7 M j A x M C 0 x N S 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1 R h Y m x l M S A o M i k v Q X V 0 b 1 J l b W 9 2 Z W R D b 2 x 1 b W 5 z M S 5 7 U 3 R h d G U s M H 0 m c X V v d D s s J n F 1 b 3 Q 7 U 2 V j d G l v b j E v V G F i b G U x I C g y K S 9 B d X R v U m V t b 3 Z l Z E N v b H V t b n M x L n s x O T g w L T g 1 L D F 9 J n F 1 b 3 Q 7 L C Z x d W 9 0 O 1 N l Y 3 R p b 2 4 x L 1 R h Y m x l M S A o M i k v Q X V 0 b 1 J l b W 9 2 Z W R D b 2 x 1 b W 5 z M S 5 7 M T k 4 N S 0 5 M C w y f S Z x d W 9 0 O y w m c X V v d D t T Z W N 0 a W 9 u M S 9 U Y W J s Z T E g K D I p L 0 F 1 d G 9 S Z W 1 v d m V k Q 2 9 s d W 1 u c z E u e z E 5 O T A t O T U s M 3 0 m c X V v d D s s J n F 1 b 3 Q 7 U 2 V j d G l v b j E v V G F i b G U x I C g y K S 9 B d X R v U m V t b 3 Z l Z E N v b H V t b n M x L n s x O T k 1 L T A w L D R 9 J n F 1 b 3 Q 7 L C Z x d W 9 0 O 1 N l Y 3 R p b 2 4 x L 1 R h Y m x l M S A o M i k v Q X V 0 b 1 J l b W 9 2 Z W R D b 2 x 1 b W 5 z M S 5 7 M j A w M C 0 w N S w 1 f S Z x d W 9 0 O y w m c X V v d D t T Z W N 0 a W 9 u M S 9 U Y W J s Z T E g K D I p L 0 F 1 d G 9 S Z W 1 v d m V k Q 2 9 s d W 1 u c z E u e z I w M D U t M T A s N n 0 m c X V v d D s s J n F 1 b 3 Q 7 U 2 V j d G l v b j E v V G F i b G U x I C g y K S 9 B d X R v U m V t b 3 Z l Z E N v b H V t b n M x L n s y M D E w L T E 1 L D d 9 J n F 1 b 3 Q 7 X S w m c X V v d D t D b 2 x 1 b W 5 D b 3 V u d C Z x d W 9 0 O z o 4 L C Z x d W 9 0 O 0 t l e U N v b H V t b k 5 h b W V z J n F 1 b 3 Q 7 O l t d L C Z x d W 9 0 O 0 N v b H V t b k l k Z W 5 0 a X R p Z X M m c X V v d D s 6 W y Z x d W 9 0 O 1 N l Y 3 R p b 2 4 x L 1 R h Y m x l M S A o M i k v Q X V 0 b 1 J l b W 9 2 Z W R D b 2 x 1 b W 5 z M S 5 7 U 3 R h d G U s M H 0 m c X V v d D s s J n F 1 b 3 Q 7 U 2 V j d G l v b j E v V G F i b G U x I C g y K S 9 B d X R v U m V t b 3 Z l Z E N v b H V t b n M x L n s x O T g w L T g 1 L D F 9 J n F 1 b 3 Q 7 L C Z x d W 9 0 O 1 N l Y 3 R p b 2 4 x L 1 R h Y m x l M S A o M i k v Q X V 0 b 1 J l b W 9 2 Z W R D b 2 x 1 b W 5 z M S 5 7 M T k 4 N S 0 5 M C w y f S Z x d W 9 0 O y w m c X V v d D t T Z W N 0 a W 9 u M S 9 U Y W J s Z T E g K D I p L 0 F 1 d G 9 S Z W 1 v d m V k Q 2 9 s d W 1 u c z E u e z E 5 O T A t O T U s M 3 0 m c X V v d D s s J n F 1 b 3 Q 7 U 2 V j d G l v b j E v V G F i b G U x I C g y K S 9 B d X R v U m V t b 3 Z l Z E N v b H V t b n M x L n s x O T k 1 L T A w L D R 9 J n F 1 b 3 Q 7 L C Z x d W 9 0 O 1 N l Y 3 R p b 2 4 x L 1 R h Y m x l M S A o M i k v Q X V 0 b 1 J l b W 9 2 Z W R D b 2 x 1 b W 5 z M S 5 7 M j A w M C 0 w N S w 1 f S Z x d W 9 0 O y w m c X V v d D t T Z W N 0 a W 9 u M S 9 U Y W J s Z T E g K D I p L 0 F 1 d G 9 S Z W 1 v d m V k Q 2 9 s d W 1 u c z E u e z I w M D U t M T A s N n 0 m c X V v d D s s J n F 1 b 3 Q 7 U 2 V j d G l v b j E v V G F i b G U x I C g y K S 9 B d X R v U m V t b 3 Z l Z E N v b H V t b n M x L n s y M D E w L T E 1 L D d 9 J n F 1 b 3 Q 7 X S w m c X V v d D t S Z W x h d G l v b n N o a X B J b m Z v J n F 1 b 3 Q 7 O l t d f S I g L z 4 8 L 1 N 0 Y W J s Z U V u d H J p Z X M + P C 9 J d G V t P j x J d G V t P j x J d G V t T G 9 j Y X R p b 2 4 + P E l 0 Z W 1 U e X B l P k Z v c m 1 1 b G E 8 L 0 l 0 Z W 1 U e X B l P j x J d G V t U G F 0 a D 5 T Z W N 0 a W 9 u M S 9 U Y W J s Z T E l M j A o M i k v U 2 9 1 c m N l P C 9 J d G V t U G F 0 a D 4 8 L 0 l 0 Z W 1 M b 2 N h d G l v b j 4 8 U 3 R h Y m x l R W 5 0 c m l l c y A v P j w v S X R l b T 4 8 S X R l b T 4 8 S X R l b U x v Y 2 F 0 a W 9 u P j x J d G V t V H l w Z T 5 G b 3 J t d W x h P C 9 J d G V t V H l w Z T 4 8 S X R l b V B h d G g + U 2 V j d G l v b j E v V G F i b G U x J T I w K D I p L 1 R h Y m x l M V 9 U Y W J s Z T w v S X R l b V B h d G g + P C 9 J d G V t T G 9 j Y X R p b 2 4 + P F N 0 Y W J s Z U V u d H J p Z X M g L z 4 8 L 0 l 0 Z W 0 + P E l 0 Z W 0 + P E l 0 Z W 1 M b 2 N h d G l v b j 4 8 S X R l b V R 5 c G U + R m 9 y b X V s Y T w v S X R l b V R 5 c G U + P E l 0 Z W 1 Q Y X R o P l N l Y 3 R p b 2 4 x L 1 R h Y m x l M S U y M C g y K S 9 D a G F u Z 2 V k J T I w V H l w Z T w v S X R l b V B h d G g + P C 9 J d G V t T G 9 j Y X R p b 2 4 + P F N 0 Y W J s Z U V u d H J p Z X M g L z 4 8 L 0 l 0 Z W 0 + P E l 0 Z W 0 + P E l 0 Z W 1 M b 2 N h d G l v b j 4 8 S X R l b V R 5 c G U + R m 9 y b X V s Y T w v S X R l b V R 5 c G U + P E l 0 Z W 1 Q Y X R o P l N l Y 3 R p b 2 4 x L 1 N o Z W V 0 M 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U Y X J n Z X Q i I F Z h b H V l P S J z U 2 h l Z X Q x I i A v P j x F b n R y e S B U e X B l P S J G a W x s Z W R D b 2 1 w b G V 0 Z V J l c 3 V s d F R v V 2 9 y a 3 N o Z W V 0 I i B W Y W x 1 Z T 0 i b D E i I C 8 + P E V u d H J 5 I F R 5 c G U 9 I k F k Z G V k V G 9 E Y X R h T W 9 k Z W w i I F Z h b H V l P S J s M C I g L z 4 8 R W 5 0 c n k g V H l w Z T 0 i R m l s b E N v d W 5 0 I i B W Y W x 1 Z T 0 i b D M x I i A v P j x F b n R y e S B U e X B l P S J G a W x s R X J y b 3 J D b 2 R l I i B W Y W x 1 Z T 0 i c 1 V u a 2 5 v d 2 4 i I C 8 + P E V u d H J 5 I F R 5 c G U 9 I k Z p b G x F c n J v c k N v d W 5 0 I i B W Y W x 1 Z T 0 i b D A i I C 8 + P E V u d H J 5 I F R 5 c G U 9 I k Z p b G x M Y X N 0 V X B k Y X R l Z C I g V m F s d W U 9 I m Q y M D I y L T E y L T A y V D E 3 O j E w O j Q 2 L j M 0 O T c w M j J a I i A v P j x F b n R y e S B U e X B l P S J G a W x s Q 2 9 s d W 1 u V H l w Z X M i I F Z h b H V l P S J z Q m d N R E F 3 T U R B d 0 0 9 I i A v P j x F b n R y e S B U e X B l P S J G a W x s Q 2 9 s d W 1 u T m F t Z X M i I F Z h b H V l P S J z W y Z x d W 9 0 O 1 N 0 Y X R l J n F 1 b 3 Q 7 L C Z x d W 9 0 O z E 5 O D A t O D U m c X V v d D s s J n F 1 b 3 Q 7 M T k 4 N S 0 5 M C Z x d W 9 0 O y w m c X V v d D s x O T k w L T k 1 J n F 1 b 3 Q 7 L C Z x d W 9 0 O z E 5 O T U t M D A m c X V v d D s s J n F 1 b 3 Q 7 M j A w M C 0 w N S Z x d W 9 0 O y w m c X V v d D s y M D A 1 L T E w J n F 1 b 3 Q 7 L C Z x d W 9 0 O z I w M T A t M T U 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T a G V l d D E v Q X V 0 b 1 J l b W 9 2 Z W R D b 2 x 1 b W 5 z M S 5 7 U 3 R h d G U s M H 0 m c X V v d D s s J n F 1 b 3 Q 7 U 2 V j d G l v b j E v U 2 h l Z X Q x L 0 F 1 d G 9 S Z W 1 v d m V k Q 2 9 s d W 1 u c z E u e z E 5 O D A t O D U s M X 0 m c X V v d D s s J n F 1 b 3 Q 7 U 2 V j d G l v b j E v U 2 h l Z X Q x L 0 F 1 d G 9 S Z W 1 v d m V k Q 2 9 s d W 1 u c z E u e z E 5 O D U t O T A s M n 0 m c X V v d D s s J n F 1 b 3 Q 7 U 2 V j d G l v b j E v U 2 h l Z X Q x L 0 F 1 d G 9 S Z W 1 v d m V k Q 2 9 s d W 1 u c z E u e z E 5 O T A t O T U s M 3 0 m c X V v d D s s J n F 1 b 3 Q 7 U 2 V j d G l v b j E v U 2 h l Z X Q x L 0 F 1 d G 9 S Z W 1 v d m V k Q 2 9 s d W 1 u c z E u e z E 5 O T U t M D A s N H 0 m c X V v d D s s J n F 1 b 3 Q 7 U 2 V j d G l v b j E v U 2 h l Z X Q x L 0 F 1 d G 9 S Z W 1 v d m V k Q 2 9 s d W 1 u c z E u e z I w M D A t M D U s N X 0 m c X V v d D s s J n F 1 b 3 Q 7 U 2 V j d G l v b j E v U 2 h l Z X Q x L 0 F 1 d G 9 S Z W 1 v d m V k Q 2 9 s d W 1 u c z E u e z I w M D U t M T A s N n 0 m c X V v d D s s J n F 1 b 3 Q 7 U 2 V j d G l v b j E v U 2 h l Z X Q x L 0 F 1 d G 9 S Z W 1 v d m V k Q 2 9 s d W 1 u c z E u e z I w M T A t M T U s N 3 0 m c X V v d D t d L C Z x d W 9 0 O 0 N v b H V t b k N v d W 5 0 J n F 1 b 3 Q 7 O j g s J n F 1 b 3 Q 7 S 2 V 5 Q 2 9 s d W 1 u T m F t Z X M m c X V v d D s 6 W 1 0 s J n F 1 b 3 Q 7 Q 2 9 s d W 1 u S W R l b n R p d G l l c y Z x d W 9 0 O z p b J n F 1 b 3 Q 7 U 2 V j d G l v b j E v U 2 h l Z X Q x L 0 F 1 d G 9 S Z W 1 v d m V k Q 2 9 s d W 1 u c z E u e 1 N 0 Y X R l L D B 9 J n F 1 b 3 Q 7 L C Z x d W 9 0 O 1 N l Y 3 R p b 2 4 x L 1 N o Z W V 0 M S 9 B d X R v U m V t b 3 Z l Z E N v b H V t b n M x L n s x O T g w L T g 1 L D F 9 J n F 1 b 3 Q 7 L C Z x d W 9 0 O 1 N l Y 3 R p b 2 4 x L 1 N o Z W V 0 M S 9 B d X R v U m V t b 3 Z l Z E N v b H V t b n M x L n s x O T g 1 L T k w L D J 9 J n F 1 b 3 Q 7 L C Z x d W 9 0 O 1 N l Y 3 R p b 2 4 x L 1 N o Z W V 0 M S 9 B d X R v U m V t b 3 Z l Z E N v b H V t b n M x L n s x O T k w L T k 1 L D N 9 J n F 1 b 3 Q 7 L C Z x d W 9 0 O 1 N l Y 3 R p b 2 4 x L 1 N o Z W V 0 M S 9 B d X R v U m V t b 3 Z l Z E N v b H V t b n M x L n s x O T k 1 L T A w L D R 9 J n F 1 b 3 Q 7 L C Z x d W 9 0 O 1 N l Y 3 R p b 2 4 x L 1 N o Z W V 0 M S 9 B d X R v U m V t b 3 Z l Z E N v b H V t b n M x L n s y M D A w L T A 1 L D V 9 J n F 1 b 3 Q 7 L C Z x d W 9 0 O 1 N l Y 3 R p b 2 4 x L 1 N o Z W V 0 M S 9 B d X R v U m V t b 3 Z l Z E N v b H V t b n M x L n s y M D A 1 L T E w L D Z 9 J n F 1 b 3 Q 7 L C Z x d W 9 0 O 1 N l Y 3 R p b 2 4 x L 1 N o Z W V 0 M S 9 B d X R v U m V t b 3 Z l Z E N v b H V t b n M x L n s y M D E w L T E 1 L D d 9 J n F 1 b 3 Q 7 X S w m c X V v d D t S Z W x h d G l v b n N o a X B J b m Z v J n F 1 b 3 Q 7 O l t d f S I g L z 4 8 L 1 N 0 Y W J s Z U V u d H J p Z X M + P C 9 J d G V t P j x J d G V t P j x J d G V t T G 9 j Y X R p b 2 4 + P E l 0 Z W 1 U e X B l P k Z v c m 1 1 b G E 8 L 0 l 0 Z W 1 U e X B l P j x J d G V t U G F 0 a D 5 T Z W N 0 a W 9 u M S 9 T a G V l d D E v U 2 9 1 c m N l P C 9 J d G V t U G F 0 a D 4 8 L 0 l 0 Z W 1 M b 2 N h d G l v b j 4 8 U 3 R h Y m x l R W 5 0 c m l l c y A v P j w v S X R l b T 4 8 S X R l b T 4 8 S X R l b U x v Y 2 F 0 a W 9 u P j x J d G V t V H l w Z T 5 G b 3 J t d W x h P C 9 J d G V t V H l w Z T 4 8 S X R l b V B h d G g + U 2 V j d G l v b j E v U 2 h l Z X Q x L 1 N o Z W V 0 M V 9 T a G V l d D w v S X R l b V B h d G g + P C 9 J d G V t T G 9 j Y X R p b 2 4 + P F N 0 Y W J s Z U V u d H J p Z X M g L z 4 8 L 0 l 0 Z W 0 + P E l 0 Z W 0 + P E l 0 Z W 1 M b 2 N h d G l v b j 4 8 S X R l b V R 5 c G U + R m 9 y b X V s Y T w v S X R l b V R 5 c G U + P E l 0 Z W 1 Q Y X R o P l N l Y 3 R p b 2 4 x L 1 N o Z W V 0 M S 9 D a G F u Z 2 V k J T I w V H l w Z T w v S X R l b V B h d G g + P C 9 J d G V t T G 9 j Y X R p b 2 4 + P F N 0 Y W J s Z U V u d H J p Z X M g L z 4 8 L 0 l 0 Z W 0 + P E l 0 Z W 0 + P E l 0 Z W 1 M b 2 N h d G l v b j 4 8 S X R l b V R 5 c G U + R m 9 y b X V s Y T w v S X R l b V R 5 c G U + P E l 0 Z W 1 Q Y X R o P l N l Y 3 R p b 2 4 x L 1 N o Z W V 0 M S 9 Q c m 9 t b 3 R l Z C U y M E h l Y W R l c n M 8 L 0 l 0 Z W 1 Q Y X R o P j w v S X R l b U x v Y 2 F 0 a W 9 u P j x T d G F i b G V F b n R y a W V z I C 8 + P C 9 J d G V t P j x J d G V t P j x J d G V t T G 9 j Y X R p b 2 4 + P E l 0 Z W 1 U e X B l P k Z v c m 1 1 b G E 8 L 0 l 0 Z W 1 U e X B l P j x J d G V t U G F 0 a D 5 T Z W N 0 a W 9 u M S 9 T a G V l d D E v Q 2 h h b m d l Z C U y M F R 5 c G U x P C 9 J d G V t U G F 0 a D 4 8 L 0 l 0 Z W 1 M b 2 N h d G l v b j 4 8 U 3 R h Y m x l R W 5 0 c m l l c y A v P j w v S X R l b T 4 8 S X R l b T 4 8 S X R l b U x v Y 2 F 0 a W 9 u P j x J d G V t V H l w Z T 5 G b 3 J t d W x h P C 9 J d G V t V H l w Z T 4 8 S X R l b V B h d G g + U 2 V j d G l v b j E v U 2 h l Z X Q x 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F R h c m d l d C I g V m F s d W U 9 I n N T a G V l d D F f X z I i I C 8 + P E V u d H J 5 I F R 5 c G U 9 I k Z p b G x l Z E N v b X B s Z X R l U m V z d W x 0 V G 9 X b 3 J r c 2 h l Z X Q i I F Z h b H V l P S J s M S I g L z 4 8 R W 5 0 c n k g V H l w Z T 0 i Q W R k Z W R U b 0 R h d G F N b 2 R l b C I g V m F s d W U 9 I m w w I i A v P j x F b n R y e S B U e X B l P S J G a W x s Q 2 9 1 b n Q i I F Z h b H V l P S J s M z E i I C 8 + P E V u d H J 5 I F R 5 c G U 9 I k Z p b G x F c n J v c k N v Z G U i I F Z h b H V l P S J z V W 5 r b m 9 3 b i I g L z 4 8 R W 5 0 c n k g V H l w Z T 0 i R m l s b E V y c m 9 y Q 2 9 1 b n Q i I F Z h b H V l P S J s M C I g L z 4 8 R W 5 0 c n k g V H l w Z T 0 i R m l s b E x h c 3 R V c G R h d G V k I i B W Y W x 1 Z T 0 i Z D I w M j I t M T I t M D J U M T c 6 M T I 6 N D g u M D k 5 M z E y O V o i I C 8 + P E V u d H J 5 I F R 5 c G U 9 I k Z p b G x D b 2 x 1 b W 5 U e X B l c y I g V m F s d W U 9 I n N C Z 0 1 E Q X d N R E F 3 T T 0 i I C 8 + P E V u d H J 5 I F R 5 c G U 9 I k Z p b G x D b 2 x 1 b W 5 O Y W 1 l c y I g V m F s d W U 9 I n N b J n F 1 b 3 Q 7 U 3 R h d G U m c X V v d D s s J n F 1 b 3 Q 7 M T k 4 M C 0 4 N S Z x d W 9 0 O y w m c X V v d D s x O T g 1 L T k w J n F 1 b 3 Q 7 L C Z x d W 9 0 O z E 5 O T A t O T U m c X V v d D s s J n F 1 b 3 Q 7 M T k 5 N S 0 w M C Z x d W 9 0 O y w m c X V v d D s y M D A w L T A 1 J n F 1 b 3 Q 7 L C Z x d W 9 0 O z I w M D U t M T A m c X V v d D s s J n F 1 b 3 Q 7 M j A x M C 0 x N S 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1 N o Z W V 0 M S A o M i k v Q X V 0 b 1 J l b W 9 2 Z W R D b 2 x 1 b W 5 z M S 5 7 U 3 R h d G U s M H 0 m c X V v d D s s J n F 1 b 3 Q 7 U 2 V j d G l v b j E v U 2 h l Z X Q x I C g y K S 9 B d X R v U m V t b 3 Z l Z E N v b H V t b n M x L n s x O T g w L T g 1 L D F 9 J n F 1 b 3 Q 7 L C Z x d W 9 0 O 1 N l Y 3 R p b 2 4 x L 1 N o Z W V 0 M S A o M i k v Q X V 0 b 1 J l b W 9 2 Z W R D b 2 x 1 b W 5 z M S 5 7 M T k 4 N S 0 5 M C w y f S Z x d W 9 0 O y w m c X V v d D t T Z W N 0 a W 9 u M S 9 T a G V l d D E g K D I p L 0 F 1 d G 9 S Z W 1 v d m V k Q 2 9 s d W 1 u c z E u e z E 5 O T A t O T U s M 3 0 m c X V v d D s s J n F 1 b 3 Q 7 U 2 V j d G l v b j E v U 2 h l Z X Q x I C g y K S 9 B d X R v U m V t b 3 Z l Z E N v b H V t b n M x L n s x O T k 1 L T A w L D R 9 J n F 1 b 3 Q 7 L C Z x d W 9 0 O 1 N l Y 3 R p b 2 4 x L 1 N o Z W V 0 M S A o M i k v Q X V 0 b 1 J l b W 9 2 Z W R D b 2 x 1 b W 5 z M S 5 7 M j A w M C 0 w N S w 1 f S Z x d W 9 0 O y w m c X V v d D t T Z W N 0 a W 9 u M S 9 T a G V l d D E g K D I p L 0 F 1 d G 9 S Z W 1 v d m V k Q 2 9 s d W 1 u c z E u e z I w M D U t M T A s N n 0 m c X V v d D s s J n F 1 b 3 Q 7 U 2 V j d G l v b j E v U 2 h l Z X Q x I C g y K S 9 B d X R v U m V t b 3 Z l Z E N v b H V t b n M x L n s y M D E w L T E 1 L D d 9 J n F 1 b 3 Q 7 X S w m c X V v d D t D b 2 x 1 b W 5 D b 3 V u d C Z x d W 9 0 O z o 4 L C Z x d W 9 0 O 0 t l e U N v b H V t b k 5 h b W V z J n F 1 b 3 Q 7 O l t d L C Z x d W 9 0 O 0 N v b H V t b k l k Z W 5 0 a X R p Z X M m c X V v d D s 6 W y Z x d W 9 0 O 1 N l Y 3 R p b 2 4 x L 1 N o Z W V 0 M S A o M i k v Q X V 0 b 1 J l b W 9 2 Z W R D b 2 x 1 b W 5 z M S 5 7 U 3 R h d G U s M H 0 m c X V v d D s s J n F 1 b 3 Q 7 U 2 V j d G l v b j E v U 2 h l Z X Q x I C g y K S 9 B d X R v U m V t b 3 Z l Z E N v b H V t b n M x L n s x O T g w L T g 1 L D F 9 J n F 1 b 3 Q 7 L C Z x d W 9 0 O 1 N l Y 3 R p b 2 4 x L 1 N o Z W V 0 M S A o M i k v Q X V 0 b 1 J l b W 9 2 Z W R D b 2 x 1 b W 5 z M S 5 7 M T k 4 N S 0 5 M C w y f S Z x d W 9 0 O y w m c X V v d D t T Z W N 0 a W 9 u M S 9 T a G V l d D E g K D I p L 0 F 1 d G 9 S Z W 1 v d m V k Q 2 9 s d W 1 u c z E u e z E 5 O T A t O T U s M 3 0 m c X V v d D s s J n F 1 b 3 Q 7 U 2 V j d G l v b j E v U 2 h l Z X Q x I C g y K S 9 B d X R v U m V t b 3 Z l Z E N v b H V t b n M x L n s x O T k 1 L T A w L D R 9 J n F 1 b 3 Q 7 L C Z x d W 9 0 O 1 N l Y 3 R p b 2 4 x L 1 N o Z W V 0 M S A o M i k v Q X V 0 b 1 J l b W 9 2 Z W R D b 2 x 1 b W 5 z M S 5 7 M j A w M C 0 w N S w 1 f S Z x d W 9 0 O y w m c X V v d D t T Z W N 0 a W 9 u M S 9 T a G V l d D E g K D I p L 0 F 1 d G 9 S Z W 1 v d m V k Q 2 9 s d W 1 u c z E u e z I w M D U t M T A s N n 0 m c X V v d D s s J n F 1 b 3 Q 7 U 2 V j d G l v b j E v U 2 h l Z X Q x I C g y K S 9 B d X R v U m V t b 3 Z l Z E N v b H V t b n M x L n s y M D E w L T E 1 L D d 9 J n F 1 b 3 Q 7 X S w m c X V v d D t S Z W x h d G l v b n N o a X B J b m Z v J n F 1 b 3 Q 7 O l t d f S I g L z 4 8 L 1 N 0 Y W J s Z U V u d H J p Z X M + P C 9 J d G V t P j x J d G V t P j x J d G V t T G 9 j Y X R p b 2 4 + P E l 0 Z W 1 U e X B l P k Z v c m 1 1 b G E 8 L 0 l 0 Z W 1 U e X B l P j x J d G V t U G F 0 a D 5 T Z W N 0 a W 9 u M S 9 T a G V l d D E l M j A o M i k v U 2 9 1 c m N l P C 9 J d G V t U G F 0 a D 4 8 L 0 l 0 Z W 1 M b 2 N h d G l v b j 4 8 U 3 R h Y m x l R W 5 0 c m l l c y A v P j w v S X R l b T 4 8 S X R l b T 4 8 S X R l b U x v Y 2 F 0 a W 9 u P j x J d G V t V H l w Z T 5 G b 3 J t d W x h P C 9 J d G V t V H l w Z T 4 8 S X R l b V B h d G g + U 2 V j d G l v b j E v U 2 h l Z X Q x J T I w K D I p L 1 N o Z W V 0 M V 9 T a G V l d D w v S X R l b V B h d G g + P C 9 J d G V t T G 9 j Y X R p b 2 4 + P F N 0 Y W J s Z U V u d H J p Z X M g L z 4 8 L 0 l 0 Z W 0 + P E l 0 Z W 0 + P E l 0 Z W 1 M b 2 N h d G l v b j 4 8 S X R l b V R 5 c G U + R m 9 y b X V s Y T w v S X R l b V R 5 c G U + P E l 0 Z W 1 Q Y X R o P l N l Y 3 R p b 2 4 x L 1 N o Z W V 0 M S U y M C g y K S 9 D a G F u Z 2 V k J T I w V H l w Z T w v S X R l b V B h d G g + P C 9 J d G V t T G 9 j Y X R p b 2 4 + P F N 0 Y W J s Z U V u d H J p Z X M g L z 4 8 L 0 l 0 Z W 0 + P E l 0 Z W 0 + P E l 0 Z W 1 M b 2 N h d G l v b j 4 8 S X R l b V R 5 c G U + R m 9 y b X V s Y T w v S X R l b V R 5 c G U + P E l 0 Z W 1 Q Y X R o P l N l Y 3 R p b 2 4 x L 1 N o Z W V 0 M S U y M C g y K S 9 Q c m 9 t b 3 R l Z C U y M E h l Y W R l c n M 8 L 0 l 0 Z W 1 Q Y X R o P j w v S X R l b U x v Y 2 F 0 a W 9 u P j x T d G F i b G V F b n R y a W V z I C 8 + P C 9 J d G V t P j x J d G V t P j x J d G V t T G 9 j Y X R p b 2 4 + P E l 0 Z W 1 U e X B l P k Z v c m 1 1 b G E 8 L 0 l 0 Z W 1 U e X B l P j x J d G V t U G F 0 a D 5 T Z W N 0 a W 9 u M S 9 T a G V l d D E l M j A o M i k v Q 2 h h b m d l Z C U y M F R 5 c G U x P C 9 J d G V t U G F 0 a D 4 8 L 0 l 0 Z W 1 M b 2 N h d G l v b j 4 8 U 3 R h Y m x l R W 5 0 c m l l c y A v P j w v S X R l b T 4 8 S X R l b T 4 8 S X R l b U x v Y 2 F 0 a W 9 u P j x J d G V t V H l w Z T 5 G b 3 J t d W x h P C 9 J d G V t V H l w Z T 4 8 S X R l b V B h d G g + U 2 V j d G l v b j E v U 2 h l Z X Q x J T I w K D M 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F R h c m d l d C I g V m F s d W U 9 I n N T a G V l d D F f X z M i I C 8 + P E V u d H J 5 I F R 5 c G U 9 I k Z p b G x l Z E N v b X B s Z X R l U m V z d W x 0 V G 9 X b 3 J r c 2 h l Z X Q i I F Z h b H V l P S J s M S I g L z 4 8 R W 5 0 c n k g V H l w Z T 0 i Q W R k Z W R U b 0 R h d G F N b 2 R l b C I g V m F s d W U 9 I m w w I i A v P j x F b n R y e S B U e X B l P S J G a W x s Q 2 9 1 b n Q i I F Z h b H V l P S J s M z E i I C 8 + P E V u d H J 5 I F R 5 c G U 9 I k Z p b G x F c n J v c k N v Z G U i I F Z h b H V l P S J z V W 5 r b m 9 3 b i I g L z 4 8 R W 5 0 c n k g V H l w Z T 0 i R m l s b E V y c m 9 y Q 2 9 1 b n Q i I F Z h b H V l P S J s M C I g L z 4 8 R W 5 0 c n k g V H l w Z T 0 i R m l s b E x h c 3 R V c G R h d G V k I i B W Y W x 1 Z T 0 i Z D I w M j I t M T I t M D J U M T c 6 M T Q 6 N D Y u M D I x M D E 4 N V o i I C 8 + P E V u d H J 5 I F R 5 c G U 9 I k Z p b G x D b 2 x 1 b W 5 U e X B l c y I g V m F s d W U 9 I n N C Z 0 1 E Q X d N R E F 3 T T 0 i I C 8 + P E V u d H J 5 I F R 5 c G U 9 I k Z p b G x D b 2 x 1 b W 5 O Y W 1 l c y I g V m F s d W U 9 I n N b J n F 1 b 3 Q 7 U 3 R h d G U m c X V v d D s s J n F 1 b 3 Q 7 M T k 4 M C 0 4 N S Z x d W 9 0 O y w m c X V v d D s x O T g 1 L T k w J n F 1 b 3 Q 7 L C Z x d W 9 0 O z E 5 O T A t O T U m c X V v d D s s J n F 1 b 3 Q 7 M T k 5 N S 0 w M C Z x d W 9 0 O y w m c X V v d D s y M D A w L T A 1 J n F 1 b 3 Q 7 L C Z x d W 9 0 O z I w M D U t M T A m c X V v d D s s J n F 1 b 3 Q 7 M j A x M C 0 x N S 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1 N o Z W V 0 M S A o M y k v Q X V 0 b 1 J l b W 9 2 Z W R D b 2 x 1 b W 5 z M S 5 7 U 3 R h d G U s M H 0 m c X V v d D s s J n F 1 b 3 Q 7 U 2 V j d G l v b j E v U 2 h l Z X Q x I C g z K S 9 B d X R v U m V t b 3 Z l Z E N v b H V t b n M x L n s x O T g w L T g 1 L D F 9 J n F 1 b 3 Q 7 L C Z x d W 9 0 O 1 N l Y 3 R p b 2 4 x L 1 N o Z W V 0 M S A o M y k v Q X V 0 b 1 J l b W 9 2 Z W R D b 2 x 1 b W 5 z M S 5 7 M T k 4 N S 0 5 M C w y f S Z x d W 9 0 O y w m c X V v d D t T Z W N 0 a W 9 u M S 9 T a G V l d D E g K D M p L 0 F 1 d G 9 S Z W 1 v d m V k Q 2 9 s d W 1 u c z E u e z E 5 O T A t O T U s M 3 0 m c X V v d D s s J n F 1 b 3 Q 7 U 2 V j d G l v b j E v U 2 h l Z X Q x I C g z K S 9 B d X R v U m V t b 3 Z l Z E N v b H V t b n M x L n s x O T k 1 L T A w L D R 9 J n F 1 b 3 Q 7 L C Z x d W 9 0 O 1 N l Y 3 R p b 2 4 x L 1 N o Z W V 0 M S A o M y k v Q X V 0 b 1 J l b W 9 2 Z W R D b 2 x 1 b W 5 z M S 5 7 M j A w M C 0 w N S w 1 f S Z x d W 9 0 O y w m c X V v d D t T Z W N 0 a W 9 u M S 9 T a G V l d D E g K D M p L 0 F 1 d G 9 S Z W 1 v d m V k Q 2 9 s d W 1 u c z E u e z I w M D U t M T A s N n 0 m c X V v d D s s J n F 1 b 3 Q 7 U 2 V j d G l v b j E v U 2 h l Z X Q x I C g z K S 9 B d X R v U m V t b 3 Z l Z E N v b H V t b n M x L n s y M D E w L T E 1 L D d 9 J n F 1 b 3 Q 7 X S w m c X V v d D t D b 2 x 1 b W 5 D b 3 V u d C Z x d W 9 0 O z o 4 L C Z x d W 9 0 O 0 t l e U N v b H V t b k 5 h b W V z J n F 1 b 3 Q 7 O l t d L C Z x d W 9 0 O 0 N v b H V t b k l k Z W 5 0 a X R p Z X M m c X V v d D s 6 W y Z x d W 9 0 O 1 N l Y 3 R p b 2 4 x L 1 N o Z W V 0 M S A o M y k v Q X V 0 b 1 J l b W 9 2 Z W R D b 2 x 1 b W 5 z M S 5 7 U 3 R h d G U s M H 0 m c X V v d D s s J n F 1 b 3 Q 7 U 2 V j d G l v b j E v U 2 h l Z X Q x I C g z K S 9 B d X R v U m V t b 3 Z l Z E N v b H V t b n M x L n s x O T g w L T g 1 L D F 9 J n F 1 b 3 Q 7 L C Z x d W 9 0 O 1 N l Y 3 R p b 2 4 x L 1 N o Z W V 0 M S A o M y k v Q X V 0 b 1 J l b W 9 2 Z W R D b 2 x 1 b W 5 z M S 5 7 M T k 4 N S 0 5 M C w y f S Z x d W 9 0 O y w m c X V v d D t T Z W N 0 a W 9 u M S 9 T a G V l d D E g K D M p L 0 F 1 d G 9 S Z W 1 v d m V k Q 2 9 s d W 1 u c z E u e z E 5 O T A t O T U s M 3 0 m c X V v d D s s J n F 1 b 3 Q 7 U 2 V j d G l v b j E v U 2 h l Z X Q x I C g z K S 9 B d X R v U m V t b 3 Z l Z E N v b H V t b n M x L n s x O T k 1 L T A w L D R 9 J n F 1 b 3 Q 7 L C Z x d W 9 0 O 1 N l Y 3 R p b 2 4 x L 1 N o Z W V 0 M S A o M y k v Q X V 0 b 1 J l b W 9 2 Z W R D b 2 x 1 b W 5 z M S 5 7 M j A w M C 0 w N S w 1 f S Z x d W 9 0 O y w m c X V v d D t T Z W N 0 a W 9 u M S 9 T a G V l d D E g K D M p L 0 F 1 d G 9 S Z W 1 v d m V k Q 2 9 s d W 1 u c z E u e z I w M D U t M T A s N n 0 m c X V v d D s s J n F 1 b 3 Q 7 U 2 V j d G l v b j E v U 2 h l Z X Q x I C g z K S 9 B d X R v U m V t b 3 Z l Z E N v b H V t b n M x L n s y M D E w L T E 1 L D d 9 J n F 1 b 3 Q 7 X S w m c X V v d D t S Z W x h d G l v b n N o a X B J b m Z v J n F 1 b 3 Q 7 O l t d f S I g L z 4 8 L 1 N 0 Y W J s Z U V u d H J p Z X M + P C 9 J d G V t P j x J d G V t P j x J d G V t T G 9 j Y X R p b 2 4 + P E l 0 Z W 1 U e X B l P k Z v c m 1 1 b G E 8 L 0 l 0 Z W 1 U e X B l P j x J d G V t U G F 0 a D 5 T Z W N 0 a W 9 u M S 9 T a G V l d D E l M j A o M y k v U 2 9 1 c m N l P C 9 J d G V t U G F 0 a D 4 8 L 0 l 0 Z W 1 M b 2 N h d G l v b j 4 8 U 3 R h Y m x l R W 5 0 c m l l c y A v P j w v S X R l b T 4 8 S X R l b T 4 8 S X R l b U x v Y 2 F 0 a W 9 u P j x J d G V t V H l w Z T 5 G b 3 J t d W x h P C 9 J d G V t V H l w Z T 4 8 S X R l b V B h d G g + U 2 V j d G l v b j E v U 2 h l Z X Q x J T I w K D M p L 1 N o Z W V 0 M V 9 T a G V l d D w v S X R l b V B h d G g + P C 9 J d G V t T G 9 j Y X R p b 2 4 + P F N 0 Y W J s Z U V u d H J p Z X M g L z 4 8 L 0 l 0 Z W 0 + P E l 0 Z W 0 + P E l 0 Z W 1 M b 2 N h d G l v b j 4 8 S X R l b V R 5 c G U + R m 9 y b X V s Y T w v S X R l b V R 5 c G U + P E l 0 Z W 1 Q Y X R o P l N l Y 3 R p b 2 4 x L 1 N o Z W V 0 M S U y M C g z K S 9 D a G F u Z 2 V k J T I w V H l w Z T w v S X R l b V B h d G g + P C 9 J d G V t T G 9 j Y X R p b 2 4 + P F N 0 Y W J s Z U V u d H J p Z X M g L z 4 8 L 0 l 0 Z W 0 + P E l 0 Z W 0 + P E l 0 Z W 1 M b 2 N h d G l v b j 4 8 S X R l b V R 5 c G U + R m 9 y b X V s Y T w v S X R l b V R 5 c G U + P E l 0 Z W 1 Q Y X R o P l N l Y 3 R p b 2 4 x L 1 N o Z W V 0 M S U y M C g z K S 9 Q c m 9 t b 3 R l Z C U y M E h l Y W R l c n M 8 L 0 l 0 Z W 1 Q Y X R o P j w v S X R l b U x v Y 2 F 0 a W 9 u P j x T d G F i b G V F b n R y a W V z I C 8 + P C 9 J d G V t P j x J d G V t P j x J d G V t T G 9 j Y X R p b 2 4 + P E l 0 Z W 1 U e X B l P k Z v c m 1 1 b G E 8 L 0 l 0 Z W 1 U e X B l P j x J d G V t U G F 0 a D 5 T Z W N 0 a W 9 u M S 9 T a G V l d D E l M j A o M y k v Q 2 h h b m d l Z C U y M F R 5 c G U x P C 9 J d G V t U G F 0 a D 4 8 L 0 l 0 Z W 1 M b 2 N h d G l v b j 4 8 U 3 R h Y m x l R W 5 0 c m l l c y A v P j w v S X R l b T 4 8 S X R l b T 4 8 S X R l b U x v Y 2 F 0 a W 9 u P j x J d G V t V H l w Z T 5 G b 3 J t d W x h P C 9 J d G V t V H l w Z T 4 8 S X R l b V B h d G g + U 2 V j d G l v b j E v U 2 h l Z X Q x J T I w K D Q 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F R h c m d l d C I g V m F s d W U 9 I n N T a G V l d D F f X z Q i I C 8 + P E V u d H J 5 I F R 5 c G U 9 I k Z p b G x l Z E N v b X B s Z X R l U m V z d W x 0 V G 9 X b 3 J r c 2 h l Z X Q i I F Z h b H V l P S J s M S I g L z 4 8 R W 5 0 c n k g V H l w Z T 0 i Q W R k Z W R U b 0 R h d G F N b 2 R l b C I g V m F s d W U 9 I m w w I i A v P j x F b n R y e S B U e X B l P S J G a W x s Q 2 9 1 b n Q i I F Z h b H V l P S J s M z E i I C 8 + P E V u d H J 5 I F R 5 c G U 9 I k Z p b G x F c n J v c k N v Z G U i I F Z h b H V l P S J z V W 5 r b m 9 3 b i I g L z 4 8 R W 5 0 c n k g V H l w Z T 0 i R m l s b E V y c m 9 y Q 2 9 1 b n Q i I F Z h b H V l P S J s M C I g L z 4 8 R W 5 0 c n k g V H l w Z T 0 i R m l s b E x h c 3 R V c G R h d G V k I i B W Y W x 1 Z T 0 i Z D I w M j I t M T I t M D J U M T c 6 M T U 6 N T U u N j I 4 N T g w O V o i I C 8 + P E V u d H J 5 I F R 5 c G U 9 I k Z p b G x D b 2 x 1 b W 5 U e X B l c y I g V m F s d W U 9 I n N C Z 0 1 E Q X d N R E F 3 T T 0 i I C 8 + P E V u d H J 5 I F R 5 c G U 9 I k Z p b G x D b 2 x 1 b W 5 O Y W 1 l c y I g V m F s d W U 9 I n N b J n F 1 b 3 Q 7 U 3 R h d G U m c X V v d D s s J n F 1 b 3 Q 7 M T k 4 M C 0 4 N S Z x d W 9 0 O y w m c X V v d D s x O T g 1 L T k w J n F 1 b 3 Q 7 L C Z x d W 9 0 O z E 5 O T A t O T U m c X V v d D s s J n F 1 b 3 Q 7 M T k 5 N S 0 w M C Z x d W 9 0 O y w m c X V v d D s y M D A w L T A 1 J n F 1 b 3 Q 7 L C Z x d W 9 0 O z I w M D U t M T A m c X V v d D s s J n F 1 b 3 Q 7 M j A x M C 0 x N S 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1 N o Z W V 0 M S A o N C k v Q X V 0 b 1 J l b W 9 2 Z W R D b 2 x 1 b W 5 z M S 5 7 U 3 R h d G U s M H 0 m c X V v d D s s J n F 1 b 3 Q 7 U 2 V j d G l v b j E v U 2 h l Z X Q x I C g 0 K S 9 B d X R v U m V t b 3 Z l Z E N v b H V t b n M x L n s x O T g w L T g 1 L D F 9 J n F 1 b 3 Q 7 L C Z x d W 9 0 O 1 N l Y 3 R p b 2 4 x L 1 N o Z W V 0 M S A o N C k v Q X V 0 b 1 J l b W 9 2 Z W R D b 2 x 1 b W 5 z M S 5 7 M T k 4 N S 0 5 M C w y f S Z x d W 9 0 O y w m c X V v d D t T Z W N 0 a W 9 u M S 9 T a G V l d D E g K D Q p L 0 F 1 d G 9 S Z W 1 v d m V k Q 2 9 s d W 1 u c z E u e z E 5 O T A t O T U s M 3 0 m c X V v d D s s J n F 1 b 3 Q 7 U 2 V j d G l v b j E v U 2 h l Z X Q x I C g 0 K S 9 B d X R v U m V t b 3 Z l Z E N v b H V t b n M x L n s x O T k 1 L T A w L D R 9 J n F 1 b 3 Q 7 L C Z x d W 9 0 O 1 N l Y 3 R p b 2 4 x L 1 N o Z W V 0 M S A o N C k v Q X V 0 b 1 J l b W 9 2 Z W R D b 2 x 1 b W 5 z M S 5 7 M j A w M C 0 w N S w 1 f S Z x d W 9 0 O y w m c X V v d D t T Z W N 0 a W 9 u M S 9 T a G V l d D E g K D Q p L 0 F 1 d G 9 S Z W 1 v d m V k Q 2 9 s d W 1 u c z E u e z I w M D U t M T A s N n 0 m c X V v d D s s J n F 1 b 3 Q 7 U 2 V j d G l v b j E v U 2 h l Z X Q x I C g 0 K S 9 B d X R v U m V t b 3 Z l Z E N v b H V t b n M x L n s y M D E w L T E 1 L D d 9 J n F 1 b 3 Q 7 X S w m c X V v d D t D b 2 x 1 b W 5 D b 3 V u d C Z x d W 9 0 O z o 4 L C Z x d W 9 0 O 0 t l e U N v b H V t b k 5 h b W V z J n F 1 b 3 Q 7 O l t d L C Z x d W 9 0 O 0 N v b H V t b k l k Z W 5 0 a X R p Z X M m c X V v d D s 6 W y Z x d W 9 0 O 1 N l Y 3 R p b 2 4 x L 1 N o Z W V 0 M S A o N C k v Q X V 0 b 1 J l b W 9 2 Z W R D b 2 x 1 b W 5 z M S 5 7 U 3 R h d G U s M H 0 m c X V v d D s s J n F 1 b 3 Q 7 U 2 V j d G l v b j E v U 2 h l Z X Q x I C g 0 K S 9 B d X R v U m V t b 3 Z l Z E N v b H V t b n M x L n s x O T g w L T g 1 L D F 9 J n F 1 b 3 Q 7 L C Z x d W 9 0 O 1 N l Y 3 R p b 2 4 x L 1 N o Z W V 0 M S A o N C k v Q X V 0 b 1 J l b W 9 2 Z W R D b 2 x 1 b W 5 z M S 5 7 M T k 4 N S 0 5 M C w y f S Z x d W 9 0 O y w m c X V v d D t T Z W N 0 a W 9 u M S 9 T a G V l d D E g K D Q p L 0 F 1 d G 9 S Z W 1 v d m V k Q 2 9 s d W 1 u c z E u e z E 5 O T A t O T U s M 3 0 m c X V v d D s s J n F 1 b 3 Q 7 U 2 V j d G l v b j E v U 2 h l Z X Q x I C g 0 K S 9 B d X R v U m V t b 3 Z l Z E N v b H V t b n M x L n s x O T k 1 L T A w L D R 9 J n F 1 b 3 Q 7 L C Z x d W 9 0 O 1 N l Y 3 R p b 2 4 x L 1 N o Z W V 0 M S A o N C k v Q X V 0 b 1 J l b W 9 2 Z W R D b 2 x 1 b W 5 z M S 5 7 M j A w M C 0 w N S w 1 f S Z x d W 9 0 O y w m c X V v d D t T Z W N 0 a W 9 u M S 9 T a G V l d D E g K D Q p L 0 F 1 d G 9 S Z W 1 v d m V k Q 2 9 s d W 1 u c z E u e z I w M D U t M T A s N n 0 m c X V v d D s s J n F 1 b 3 Q 7 U 2 V j d G l v b j E v U 2 h l Z X Q x I C g 0 K S 9 B d X R v U m V t b 3 Z l Z E N v b H V t b n M x L n s y M D E w L T E 1 L D d 9 J n F 1 b 3 Q 7 X S w m c X V v d D t S Z W x h d G l v b n N o a X B J b m Z v J n F 1 b 3 Q 7 O l t d f S I g L z 4 8 L 1 N 0 Y W J s Z U V u d H J p Z X M + P C 9 J d G V t P j x J d G V t P j x J d G V t T G 9 j Y X R p b 2 4 + P E l 0 Z W 1 U e X B l P k Z v c m 1 1 b G E 8 L 0 l 0 Z W 1 U e X B l P j x J d G V t U G F 0 a D 5 T Z W N 0 a W 9 u M S 9 T a G V l d D E l M j A o N C k v U 2 9 1 c m N l P C 9 J d G V t U G F 0 a D 4 8 L 0 l 0 Z W 1 M b 2 N h d G l v b j 4 8 U 3 R h Y m x l R W 5 0 c m l l c y A v P j w v S X R l b T 4 8 S X R l b T 4 8 S X R l b U x v Y 2 F 0 a W 9 u P j x J d G V t V H l w Z T 5 G b 3 J t d W x h P C 9 J d G V t V H l w Z T 4 8 S X R l b V B h d G g + U 2 V j d G l v b j E v U 2 h l Z X Q x J T I w K D Q p L 1 N o Z W V 0 M V 9 T a G V l d D w v S X R l b V B h d G g + P C 9 J d G V t T G 9 j Y X R p b 2 4 + P F N 0 Y W J s Z U V u d H J p Z X M g L z 4 8 L 0 l 0 Z W 0 + P E l 0 Z W 0 + P E l 0 Z W 1 M b 2 N h d G l v b j 4 8 S X R l b V R 5 c G U + R m 9 y b X V s Y T w v S X R l b V R 5 c G U + P E l 0 Z W 1 Q Y X R o P l N l Y 3 R p b 2 4 x L 1 N o Z W V 0 M S U y M C g 0 K S 9 D a G F u Z 2 V k J T I w V H l w Z T w v S X R l b V B h d G g + P C 9 J d G V t T G 9 j Y X R p b 2 4 + P F N 0 Y W J s Z U V u d H J p Z X M g L z 4 8 L 0 l 0 Z W 0 + P E l 0 Z W 0 + P E l 0 Z W 1 M b 2 N h d G l v b j 4 8 S X R l b V R 5 c G U + R m 9 y b X V s Y T w v S X R l b V R 5 c G U + P E l 0 Z W 1 Q Y X R o P l N l Y 3 R p b 2 4 x L 1 N o Z W V 0 M S U y M C g 0 K S 9 Q c m 9 t b 3 R l Z C U y M E h l Y W R l c n M 8 L 0 l 0 Z W 1 Q Y X R o P j w v S X R l b U x v Y 2 F 0 a W 9 u P j x T d G F i b G V F b n R y a W V z I C 8 + P C 9 J d G V t P j x J d G V t P j x J d G V t T G 9 j Y X R p b 2 4 + P E l 0 Z W 1 U e X B l P k Z v c m 1 1 b G E 8 L 0 l 0 Z W 1 U e X B l P j x J d G V t U G F 0 a D 5 T Z W N 0 a W 9 u M S 9 T a G V l d D E l M j A o N C k v Q 2 h h b m d l Z C U y M F R 5 c G U x P C 9 J d G V t U G F 0 a D 4 8 L 0 l 0 Z W 1 M b 2 N h d G l v b j 4 8 U 3 R h Y m x l R W 5 0 c m l l c y A v P j w v S X R l b T 4 8 S X R l b T 4 8 S X R l b U x v Y 2 F 0 a W 9 u P j x J d G V t V H l w Z T 5 G b 3 J t d W x h P C 9 J d G V t V H l w Z T 4 8 S X R l b V B h d G g + U 2 V j d G l v b j E v U 2 h l Z X Q y 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F R h c m d l d C I g V m F s d W U 9 I n N T a G V l d D I i I C 8 + P E V u d H J 5 I F R 5 c G U 9 I k Z p b G x l Z E N v b X B s Z X R l U m V z d W x 0 V G 9 X b 3 J r c 2 h l Z X Q i I F Z h b H V l P S J s M S I g L z 4 8 R W 5 0 c n k g V H l w Z T 0 i Q W R k Z W R U b 0 R h d G F N b 2 R l b C I g V m F s d W U 9 I m w w I i A v P j x F b n R y e S B U e X B l P S J G a W x s Q 2 9 1 b n Q i I F Z h b H V l P S J s M z E i I C 8 + P E V u d H J 5 I F R 5 c G U 9 I k Z p b G x F c n J v c k N v Z G U i I F Z h b H V l P S J z V W 5 r b m 9 3 b i I g L z 4 8 R W 5 0 c n k g V H l w Z T 0 i R m l s b E V y c m 9 y Q 2 9 1 b n Q i I F Z h b H V l P S J s M C I g L z 4 8 R W 5 0 c n k g V H l w Z T 0 i R m l s b E x h c 3 R V c G R h d G V k I i B W Y W x 1 Z T 0 i Z D I w M j I t M T I t M D J U M T c 6 M T Y 6 N T M u M D g 2 N T c y M l o i I C 8 + P E V u d H J 5 I F R 5 c G U 9 I k Z p b G x D b 2 x 1 b W 5 U e X B l c y I g V m F s d W U 9 I n N C Z 0 1 E Q X d N R E F 3 T T 0 i I C 8 + P E V u d H J 5 I F R 5 c G U 9 I k Z p b G x D b 2 x 1 b W 5 O Y W 1 l c y I g V m F s d W U 9 I n N b J n F 1 b 3 Q 7 U 3 R h d G U m c X V v d D s s J n F 1 b 3 Q 7 M T k 4 M C 0 4 N S Z x d W 9 0 O y w m c X V v d D s x O T g 1 L T k w J n F 1 b 3 Q 7 L C Z x d W 9 0 O z E 5 O T A t O T U m c X V v d D s s J n F 1 b 3 Q 7 M T k 5 N S 0 w M C Z x d W 9 0 O y w m c X V v d D s y M D A w L T A 1 J n F 1 b 3 Q 7 L C Z x d W 9 0 O z I w M D U t M T A m c X V v d D s s J n F 1 b 3 Q 7 M j A x M C 0 x N S 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1 N o Z W V 0 M i 9 B d X R v U m V t b 3 Z l Z E N v b H V t b n M x L n t T d G F 0 Z S w w f S Z x d W 9 0 O y w m c X V v d D t T Z W N 0 a W 9 u M S 9 T a G V l d D I v Q X V 0 b 1 J l b W 9 2 Z W R D b 2 x 1 b W 5 z M S 5 7 M T k 4 M C 0 4 N S w x f S Z x d W 9 0 O y w m c X V v d D t T Z W N 0 a W 9 u M S 9 T a G V l d D I v Q X V 0 b 1 J l b W 9 2 Z W R D b 2 x 1 b W 5 z M S 5 7 M T k 4 N S 0 5 M C w y f S Z x d W 9 0 O y w m c X V v d D t T Z W N 0 a W 9 u M S 9 T a G V l d D I v Q X V 0 b 1 J l b W 9 2 Z W R D b 2 x 1 b W 5 z M S 5 7 M T k 5 M C 0 5 N S w z f S Z x d W 9 0 O y w m c X V v d D t T Z W N 0 a W 9 u M S 9 T a G V l d D I v Q X V 0 b 1 J l b W 9 2 Z W R D b 2 x 1 b W 5 z M S 5 7 M T k 5 N S 0 w M C w 0 f S Z x d W 9 0 O y w m c X V v d D t T Z W N 0 a W 9 u M S 9 T a G V l d D I v Q X V 0 b 1 J l b W 9 2 Z W R D b 2 x 1 b W 5 z M S 5 7 M j A w M C 0 w N S w 1 f S Z x d W 9 0 O y w m c X V v d D t T Z W N 0 a W 9 u M S 9 T a G V l d D I v Q X V 0 b 1 J l b W 9 2 Z W R D b 2 x 1 b W 5 z M S 5 7 M j A w N S 0 x M C w 2 f S Z x d W 9 0 O y w m c X V v d D t T Z W N 0 a W 9 u M S 9 T a G V l d D I v Q X V 0 b 1 J l b W 9 2 Z W R D b 2 x 1 b W 5 z M S 5 7 M j A x M C 0 x N S w 3 f S Z x d W 9 0 O 1 0 s J n F 1 b 3 Q 7 Q 2 9 s d W 1 u Q 2 9 1 b n Q m c X V v d D s 6 O C w m c X V v d D t L Z X l D b 2 x 1 b W 5 O Y W 1 l c y Z x d W 9 0 O z p b X S w m c X V v d D t D b 2 x 1 b W 5 J Z G V u d G l 0 a W V z J n F 1 b 3 Q 7 O l s m c X V v d D t T Z W N 0 a W 9 u M S 9 T a G V l d D I v Q X V 0 b 1 J l b W 9 2 Z W R D b 2 x 1 b W 5 z M S 5 7 U 3 R h d G U s M H 0 m c X V v d D s s J n F 1 b 3 Q 7 U 2 V j d G l v b j E v U 2 h l Z X Q y L 0 F 1 d G 9 S Z W 1 v d m V k Q 2 9 s d W 1 u c z E u e z E 5 O D A t O D U s M X 0 m c X V v d D s s J n F 1 b 3 Q 7 U 2 V j d G l v b j E v U 2 h l Z X Q y L 0 F 1 d G 9 S Z W 1 v d m V k Q 2 9 s d W 1 u c z E u e z E 5 O D U t O T A s M n 0 m c X V v d D s s J n F 1 b 3 Q 7 U 2 V j d G l v b j E v U 2 h l Z X Q y L 0 F 1 d G 9 S Z W 1 v d m V k Q 2 9 s d W 1 u c z E u e z E 5 O T A t O T U s M 3 0 m c X V v d D s s J n F 1 b 3 Q 7 U 2 V j d G l v b j E v U 2 h l Z X Q y L 0 F 1 d G 9 S Z W 1 v d m V k Q 2 9 s d W 1 u c z E u e z E 5 O T U t M D A s N H 0 m c X V v d D s s J n F 1 b 3 Q 7 U 2 V j d G l v b j E v U 2 h l Z X Q y L 0 F 1 d G 9 S Z W 1 v d m V k Q 2 9 s d W 1 u c z E u e z I w M D A t M D U s N X 0 m c X V v d D s s J n F 1 b 3 Q 7 U 2 V j d G l v b j E v U 2 h l Z X Q y L 0 F 1 d G 9 S Z W 1 v d m V k Q 2 9 s d W 1 u c z E u e z I w M D U t M T A s N n 0 m c X V v d D s s J n F 1 b 3 Q 7 U 2 V j d G l v b j E v U 2 h l Z X Q y L 0 F 1 d G 9 S Z W 1 v d m V k Q 2 9 s d W 1 u c z E u e z I w M T A t M T U s N 3 0 m c X V v d D t d L C Z x d W 9 0 O 1 J l b G F 0 a W 9 u c 2 h p c E l u Z m 8 m c X V v d D s 6 W 1 1 9 I i A v P j w v U 3 R h Y m x l R W 5 0 c m l l c z 4 8 L 0 l 0 Z W 0 + P E l 0 Z W 0 + P E l 0 Z W 1 M b 2 N h d G l v b j 4 8 S X R l b V R 5 c G U + R m 9 y b X V s Y T w v S X R l b V R 5 c G U + P E l 0 Z W 1 Q Y X R o P l N l Y 3 R p b 2 4 x L 1 N o Z W V 0 M i 9 T b 3 V y Y 2 U 8 L 0 l 0 Z W 1 Q Y X R o P j w v S X R l b U x v Y 2 F 0 a W 9 u P j x T d G F i b G V F b n R y a W V z I C 8 + P C 9 J d G V t P j x J d G V t P j x J d G V t T G 9 j Y X R p b 2 4 + P E l 0 Z W 1 U e X B l P k Z v c m 1 1 b G E 8 L 0 l 0 Z W 1 U e X B l P j x J d G V t U G F 0 a D 5 T Z W N 0 a W 9 u M S 9 T a G V l d D I v U 2 h l Z X Q y X 1 N o Z W V 0 P C 9 J d G V t U G F 0 a D 4 8 L 0 l 0 Z W 1 M b 2 N h d G l v b j 4 8 U 3 R h Y m x l R W 5 0 c m l l c y A v P j w v S X R l b T 4 8 S X R l b T 4 8 S X R l b U x v Y 2 F 0 a W 9 u P j x J d G V t V H l w Z T 5 G b 3 J t d W x h P C 9 J d G V t V H l w Z T 4 8 S X R l b V B h d G g + U 2 V j d G l v b j E v U 2 h l Z X Q y L 0 N o Y W 5 n Z W Q l M j B U e X B l P C 9 J d G V t U G F 0 a D 4 8 L 0 l 0 Z W 1 M b 2 N h d G l v b j 4 8 U 3 R h Y m x l R W 5 0 c m l l c y A v P j w v S X R l b T 4 8 S X R l b T 4 8 S X R l b U x v Y 2 F 0 a W 9 u P j x J d G V t V H l w Z T 5 G b 3 J t d W x h P C 9 J d G V t V H l w Z T 4 8 S X R l b V B h d G g + U 2 V j d G l v b j E v U 2 h l Z X Q y L 1 B y b 2 1 v d G V k J T I w S G V h Z G V y c z w v S X R l b V B h d G g + P C 9 J d G V t T G 9 j Y X R p b 2 4 + P F N 0 Y W J s Z U V u d H J p Z X M g L z 4 8 L 0 l 0 Z W 0 + P E l 0 Z W 0 + P E l 0 Z W 1 M b 2 N h d G l v b j 4 8 S X R l b V R 5 c G U + R m 9 y b X V s Y T w v S X R l b V R 5 c G U + P E l 0 Z W 1 Q Y X R o P l N l Y 3 R p b 2 4 x L 1 N o Z W V 0 M i 9 D a G F u Z 2 V k J T I w V H l w Z T E 8 L 0 l 0 Z W 1 Q Y X R o P j w v S X R l b U x v Y 2 F 0 a W 9 u P j x T d G F i b G V F b n R y a W V z I C 8 + P C 9 J d G V t P j w v S X R l b X M + P C 9 M b 2 N h b F B h Y 2 t h Z 2 V N Z X R h Z G F 0 Y U Z p b G U + F g A A A F B L B Q Y A A A A A A A A A A A A A A A A A A A A A A A A m A Q A A A Q A A A N C M n d 8 B F d E R j H o A w E / C l + s B A A A A q A d + b B G I 4 0 i 0 a G d G h u i g N Q A A A A A C A A A A A A A Q Z g A A A A E A A C A A A A C 0 c 7 n U U z H 7 M T h Z g P j g d h Z 4 / 7 Z q F + P 9 k O / r E W c q 1 p k 0 k g A A A A A O g A A A A A I A A C A A A A C g 6 k j / b q I f Z C o R j N u C U 7 i i k d s D x p F w h r d K i u 3 w Y w V Q r F A A A A B p 2 v C c J j g w 0 R u 8 Z T H d u r B S p Q 6 G v Q x 7 n a y T 4 C B M 3 m R V 2 G 5 O m L P H S 5 Y F 2 L x c S 7 n c A j R 0 4 6 z X k m K u W v Y T J + y D 0 5 Q i O F r R d h H g r E a Y R W M o b P M r Q U A A A A A p P Z g v x f C G s e 0 v V 4 T j t 7 a o / F / v 8 D 1 e M Z y F U N / e h Y 6 F e S W Y t A 8 0 E U R 3 0 5 I e M Z u A L g k h Q 3 D j D s 8 N T H Z 4 S k 0 A l K N b < / D a t a M a s h u p > 
</file>

<file path=customXml/itemProps1.xml><?xml version="1.0" encoding="utf-8"?>
<ds:datastoreItem xmlns:ds="http://schemas.openxmlformats.org/officeDocument/2006/customXml" ds:itemID="{DD1FC262-91C5-4F44-B165-FAE170C7B03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DASHBOARD</vt:lpstr>
      <vt:lpstr>nominal_1</vt:lpstr>
      <vt:lpstr>Revenue_Deficits_1</vt:lpstr>
      <vt:lpstr>Tax_Revenues_1</vt:lpstr>
      <vt:lpstr>Aggregate_Expenditure_1</vt:lpstr>
      <vt:lpstr>Capital_Expenditure_1</vt:lpstr>
      <vt:lpstr>Gross_Fiscal_Deficits_1</vt:lpstr>
      <vt:lpstr>revenue_Expenditure_1</vt:lpstr>
      <vt:lpstr>Sheet5</vt:lpstr>
      <vt:lpstr>Social_Sector_Expenditure_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m Vishwakarma</dc:creator>
  <cp:lastModifiedBy>Ram Vishwakarma</cp:lastModifiedBy>
  <dcterms:created xsi:type="dcterms:W3CDTF">2022-12-02T17:05:08Z</dcterms:created>
  <dcterms:modified xsi:type="dcterms:W3CDTF">2023-06-11T07:32:11Z</dcterms:modified>
</cp:coreProperties>
</file>